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4178241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974305555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6919444446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adj_den]" caption="Sum of hazard_adj_den" numFmtId="0" hierarchy="95" level="32767"/>
    <cacheField name="[Measures].[Sum of hazard_num]" caption="Sum of hazard_num" numFmtId="0" hierarchy="93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03703701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4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1" name="[dose_pairs].[EnrollmentDate].&amp;[2021_24]" cap="2021_24"/>
    <pageField fld="3" hier="44" name="[dose_pairs].[Dose_den].&amp;[0]" cap="0"/>
    <pageField fld="5" hier="42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7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1" name="[dose_pairs].[EnrollmentDate].&amp;[2021_24]" cap="2021_24"/>
    <pageField fld="2" hier="43" name="[dose_pairs].[Dose_num].&amp;[2]" cap="2"/>
    <pageField fld="3" hier="44" name="[dose_pairs].[Dose_den].&amp;[0]" cap="0"/>
    <pageField fld="5" hier="42" name="[dose_pairs].[YearOfBirth].&amp;[-2]" cap="-2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5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5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26]" cap="2022_2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5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6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7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8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4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10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13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06]" cap="2022_0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3]" cap="3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2]" cap="2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B5" sqref="B5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15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4</v>
      </c>
      <c r="G7" s="4" t="s">
        <v>305</v>
      </c>
      <c r="L7" s="4" t="s">
        <v>306</v>
      </c>
      <c r="M7" s="4" t="str" vm="34">
        <f>B4</f>
        <v>-2</v>
      </c>
      <c r="N7" t="s">
        <v>307</v>
      </c>
    </row>
    <row r="8" spans="1:14" x14ac:dyDescent="0.25">
      <c r="A8" s="2">
        <v>44375</v>
      </c>
      <c r="B8" s="12">
        <v>1.0098145154599649</v>
      </c>
      <c r="C8" s="12">
        <v>1.0391755803984859</v>
      </c>
      <c r="E8" s="8">
        <f t="shared" ref="E8:E71" si="0">A8</f>
        <v>44375</v>
      </c>
      <c r="F8">
        <f>B8</f>
        <v>1.0098145154599649</v>
      </c>
      <c r="G8">
        <f t="shared" ref="G8:G71" si="1">C8</f>
        <v>1.0391755803984859</v>
      </c>
    </row>
    <row r="9" spans="1:14" x14ac:dyDescent="0.25">
      <c r="A9" s="2">
        <v>44382</v>
      </c>
      <c r="B9" s="12">
        <v>1.007080445629623</v>
      </c>
      <c r="C9" s="12">
        <v>0.97296930208422927</v>
      </c>
      <c r="E9" s="8">
        <f t="shared" si="0"/>
        <v>44382</v>
      </c>
      <c r="F9">
        <f t="shared" ref="F9:F72" si="2">B9</f>
        <v>1.007080445629623</v>
      </c>
      <c r="G9">
        <f t="shared" si="1"/>
        <v>0.97296930208422927</v>
      </c>
    </row>
    <row r="10" spans="1:14" x14ac:dyDescent="0.25">
      <c r="A10" s="2">
        <v>44389</v>
      </c>
      <c r="B10" s="12">
        <v>1.004697747025221</v>
      </c>
      <c r="C10" s="12">
        <v>1.005358575803357</v>
      </c>
      <c r="E10" s="8">
        <f t="shared" si="0"/>
        <v>44389</v>
      </c>
      <c r="F10">
        <f t="shared" si="2"/>
        <v>1.004697747025221</v>
      </c>
      <c r="G10">
        <f t="shared" si="1"/>
        <v>1.005358575803357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0.98793640658075854</v>
      </c>
      <c r="C12" s="12">
        <v>1.0098011195804939</v>
      </c>
      <c r="E12" s="8">
        <f t="shared" si="0"/>
        <v>44403</v>
      </c>
      <c r="F12">
        <f t="shared" si="2"/>
        <v>0.98793640658075854</v>
      </c>
      <c r="G12">
        <f t="shared" si="1"/>
        <v>1.0098011195804939</v>
      </c>
    </row>
    <row r="13" spans="1:14" x14ac:dyDescent="0.25">
      <c r="A13" s="2">
        <v>44410</v>
      </c>
      <c r="B13" s="12">
        <v>0.97107043362997869</v>
      </c>
      <c r="C13" s="12">
        <v>0.99238783578364465</v>
      </c>
      <c r="E13" s="8">
        <f t="shared" si="0"/>
        <v>44410</v>
      </c>
      <c r="F13">
        <f t="shared" si="2"/>
        <v>0.97107043362997869</v>
      </c>
      <c r="G13">
        <f t="shared" si="1"/>
        <v>0.99238783578364465</v>
      </c>
    </row>
    <row r="14" spans="1:14" x14ac:dyDescent="0.25">
      <c r="A14" s="2">
        <v>44417</v>
      </c>
      <c r="B14" s="12">
        <v>0.95572014398926475</v>
      </c>
      <c r="C14" s="12">
        <v>0.97629199145548506</v>
      </c>
      <c r="E14" s="8">
        <f t="shared" si="0"/>
        <v>44417</v>
      </c>
      <c r="F14">
        <f t="shared" si="2"/>
        <v>0.95572014398926475</v>
      </c>
      <c r="G14">
        <f t="shared" si="1"/>
        <v>0.97629199145548506</v>
      </c>
    </row>
    <row r="15" spans="1:14" x14ac:dyDescent="0.25">
      <c r="A15" s="2">
        <v>44424</v>
      </c>
      <c r="B15" s="12">
        <v>0.9419333915712691</v>
      </c>
      <c r="C15" s="12">
        <v>0.95635470581283155</v>
      </c>
      <c r="E15" s="8">
        <f t="shared" si="0"/>
        <v>44424</v>
      </c>
      <c r="F15">
        <f t="shared" si="2"/>
        <v>0.9419333915712691</v>
      </c>
      <c r="G15">
        <f t="shared" si="1"/>
        <v>0.95635470581283155</v>
      </c>
    </row>
    <row r="16" spans="1:14" x14ac:dyDescent="0.25">
      <c r="A16" s="2">
        <v>44431</v>
      </c>
      <c r="B16" s="12">
        <v>0.93715982930969099</v>
      </c>
      <c r="C16" s="12">
        <v>0.94286757444898028</v>
      </c>
      <c r="E16" s="8">
        <f t="shared" si="0"/>
        <v>44431</v>
      </c>
      <c r="F16">
        <f t="shared" si="2"/>
        <v>0.93715982930969099</v>
      </c>
      <c r="G16">
        <f t="shared" si="1"/>
        <v>0.94286757444898028</v>
      </c>
    </row>
    <row r="17" spans="1:7" x14ac:dyDescent="0.25">
      <c r="A17" s="2">
        <v>44438</v>
      </c>
      <c r="B17" s="12">
        <v>0.92532968068595256</v>
      </c>
      <c r="C17" s="12">
        <v>0.93122088690950333</v>
      </c>
      <c r="E17" s="8">
        <f t="shared" si="0"/>
        <v>44438</v>
      </c>
      <c r="F17">
        <f t="shared" si="2"/>
        <v>0.92532968068595256</v>
      </c>
      <c r="G17">
        <f t="shared" si="1"/>
        <v>0.93122088690950333</v>
      </c>
    </row>
    <row r="18" spans="1:7" x14ac:dyDescent="0.25">
      <c r="A18" s="2">
        <v>44445</v>
      </c>
      <c r="B18" s="12">
        <v>0.91036928310478182</v>
      </c>
      <c r="C18" s="12">
        <v>0.92072068397891693</v>
      </c>
      <c r="E18" s="8">
        <f t="shared" si="0"/>
        <v>44445</v>
      </c>
      <c r="F18">
        <f t="shared" si="2"/>
        <v>0.91036928310478182</v>
      </c>
      <c r="G18">
        <f t="shared" si="1"/>
        <v>0.92072068397891693</v>
      </c>
    </row>
    <row r="19" spans="1:7" x14ac:dyDescent="0.25">
      <c r="A19" s="2">
        <v>44452</v>
      </c>
      <c r="B19" s="12">
        <v>0.88532651265825846</v>
      </c>
      <c r="C19" s="12">
        <v>0.89658366841845827</v>
      </c>
      <c r="E19" s="8">
        <f t="shared" si="0"/>
        <v>44452</v>
      </c>
      <c r="F19">
        <f t="shared" si="2"/>
        <v>0.88532651265825846</v>
      </c>
      <c r="G19">
        <f t="shared" si="1"/>
        <v>0.89658366841845827</v>
      </c>
    </row>
    <row r="20" spans="1:7" x14ac:dyDescent="0.25">
      <c r="A20" s="2">
        <v>44459</v>
      </c>
      <c r="B20" s="12">
        <v>0.85596146297830145</v>
      </c>
      <c r="C20" s="12">
        <v>0.8725873612836943</v>
      </c>
      <c r="E20" s="8">
        <f t="shared" si="0"/>
        <v>44459</v>
      </c>
      <c r="F20">
        <f t="shared" si="2"/>
        <v>0.85596146297830145</v>
      </c>
      <c r="G20">
        <f t="shared" si="1"/>
        <v>0.8725873612836943</v>
      </c>
    </row>
    <row r="21" spans="1:7" x14ac:dyDescent="0.25">
      <c r="A21" s="2">
        <v>44466</v>
      </c>
      <c r="B21" s="12">
        <v>0.83836739013974015</v>
      </c>
      <c r="C21" s="12">
        <v>0.8580684151752862</v>
      </c>
      <c r="E21" s="8">
        <f t="shared" si="0"/>
        <v>44466</v>
      </c>
      <c r="F21">
        <f t="shared" si="2"/>
        <v>0.83836739013974015</v>
      </c>
      <c r="G21">
        <f t="shared" si="1"/>
        <v>0.8580684151752862</v>
      </c>
    </row>
    <row r="22" spans="1:7" x14ac:dyDescent="0.25">
      <c r="A22" s="2">
        <v>44473</v>
      </c>
      <c r="B22" s="12">
        <v>0.82498732634342919</v>
      </c>
      <c r="C22" s="12">
        <v>0.83990407488780106</v>
      </c>
      <c r="E22" s="8">
        <f t="shared" si="0"/>
        <v>44473</v>
      </c>
      <c r="F22">
        <f t="shared" si="2"/>
        <v>0.82498732634342919</v>
      </c>
      <c r="G22">
        <f t="shared" si="1"/>
        <v>0.83990407488780106</v>
      </c>
    </row>
    <row r="23" spans="1:7" x14ac:dyDescent="0.25">
      <c r="A23" s="2">
        <v>44480</v>
      </c>
      <c r="B23" s="12">
        <v>0.79653817903049551</v>
      </c>
      <c r="C23" s="12">
        <v>0.81922922746800309</v>
      </c>
      <c r="E23" s="8">
        <f t="shared" si="0"/>
        <v>44480</v>
      </c>
      <c r="F23">
        <f t="shared" si="2"/>
        <v>0.79653817903049551</v>
      </c>
      <c r="G23">
        <f t="shared" si="1"/>
        <v>0.81922922746800309</v>
      </c>
    </row>
    <row r="24" spans="1:7" x14ac:dyDescent="0.25">
      <c r="A24" s="2">
        <v>44487</v>
      </c>
      <c r="B24" s="12">
        <v>0.76737557112089849</v>
      </c>
      <c r="C24" s="12">
        <v>0.79425794641019065</v>
      </c>
      <c r="E24" s="8">
        <f t="shared" si="0"/>
        <v>44487</v>
      </c>
      <c r="F24">
        <f t="shared" si="2"/>
        <v>0.76737557112089849</v>
      </c>
      <c r="G24">
        <f t="shared" si="1"/>
        <v>0.79425794641019065</v>
      </c>
    </row>
    <row r="25" spans="1:7" x14ac:dyDescent="0.25">
      <c r="A25" s="2">
        <v>44494</v>
      </c>
      <c r="B25" s="12">
        <v>0.73637408334395249</v>
      </c>
      <c r="C25" s="12">
        <v>0.77001502938263133</v>
      </c>
      <c r="E25" s="8">
        <f t="shared" si="0"/>
        <v>44494</v>
      </c>
      <c r="F25">
        <f t="shared" si="2"/>
        <v>0.73637408334395249</v>
      </c>
      <c r="G25">
        <f t="shared" si="1"/>
        <v>0.77001502938263133</v>
      </c>
    </row>
    <row r="26" spans="1:7" x14ac:dyDescent="0.25">
      <c r="A26" s="2">
        <v>44501</v>
      </c>
      <c r="B26" s="12">
        <v>0.70239151545950207</v>
      </c>
      <c r="C26" s="12">
        <v>0.74127294576677227</v>
      </c>
      <c r="E26" s="8">
        <f t="shared" si="0"/>
        <v>44501</v>
      </c>
      <c r="F26">
        <f t="shared" si="2"/>
        <v>0.70239151545950207</v>
      </c>
      <c r="G26">
        <f t="shared" si="1"/>
        <v>0.74127294576677227</v>
      </c>
    </row>
    <row r="27" spans="1:7" x14ac:dyDescent="0.25">
      <c r="A27" s="2">
        <v>44508</v>
      </c>
      <c r="B27" s="12">
        <v>0.66138753333989053</v>
      </c>
      <c r="C27" s="12">
        <v>0.70457321364449399</v>
      </c>
      <c r="E27" s="8">
        <f t="shared" si="0"/>
        <v>44508</v>
      </c>
      <c r="F27">
        <f t="shared" si="2"/>
        <v>0.66138753333989053</v>
      </c>
      <c r="G27">
        <f t="shared" si="1"/>
        <v>0.70457321364449399</v>
      </c>
    </row>
    <row r="28" spans="1:7" x14ac:dyDescent="0.25">
      <c r="A28" s="2">
        <v>44515</v>
      </c>
      <c r="B28" s="12">
        <v>0.61799311736745877</v>
      </c>
      <c r="C28" s="12">
        <v>0.66297856629043128</v>
      </c>
      <c r="E28" s="8">
        <f t="shared" si="0"/>
        <v>44515</v>
      </c>
      <c r="F28">
        <f t="shared" si="2"/>
        <v>0.61799311736745877</v>
      </c>
      <c r="G28">
        <f t="shared" si="1"/>
        <v>0.66297856629043128</v>
      </c>
    </row>
    <row r="29" spans="1:7" x14ac:dyDescent="0.25">
      <c r="A29" s="2">
        <v>44522</v>
      </c>
      <c r="B29" s="12">
        <v>0.57787243135897093</v>
      </c>
      <c r="C29" s="12">
        <v>0.62433301037233602</v>
      </c>
      <c r="E29" s="8">
        <f t="shared" si="0"/>
        <v>44522</v>
      </c>
      <c r="F29">
        <f t="shared" si="2"/>
        <v>0.57787243135897093</v>
      </c>
      <c r="G29">
        <f t="shared" si="1"/>
        <v>0.62433301037233602</v>
      </c>
    </row>
    <row r="30" spans="1:7" x14ac:dyDescent="0.25">
      <c r="A30" s="2">
        <v>44529</v>
      </c>
      <c r="B30" s="12">
        <v>0.54008238950792054</v>
      </c>
      <c r="C30" s="12">
        <v>0.58887796150811123</v>
      </c>
      <c r="E30" s="8">
        <f t="shared" si="0"/>
        <v>44529</v>
      </c>
      <c r="F30">
        <f t="shared" si="2"/>
        <v>0.54008238950792054</v>
      </c>
      <c r="G30">
        <f t="shared" si="1"/>
        <v>0.58887796150811123</v>
      </c>
    </row>
    <row r="31" spans="1:7" x14ac:dyDescent="0.25">
      <c r="A31" s="2">
        <v>44536</v>
      </c>
      <c r="B31" s="12">
        <v>0.50800272976526495</v>
      </c>
      <c r="C31" s="12">
        <v>0.55679081403241792</v>
      </c>
      <c r="E31" s="8">
        <f t="shared" si="0"/>
        <v>44536</v>
      </c>
      <c r="F31">
        <f t="shared" si="2"/>
        <v>0.50800272976526495</v>
      </c>
      <c r="G31">
        <f t="shared" si="1"/>
        <v>0.55679081403241792</v>
      </c>
    </row>
    <row r="32" spans="1:7" x14ac:dyDescent="0.25">
      <c r="A32" s="2">
        <v>44543</v>
      </c>
      <c r="B32" s="12">
        <v>0.48152275767530628</v>
      </c>
      <c r="C32" s="12">
        <v>0.52792719727470494</v>
      </c>
      <c r="E32" s="8">
        <f t="shared" si="0"/>
        <v>44543</v>
      </c>
      <c r="F32">
        <f t="shared" si="2"/>
        <v>0.48152275767530628</v>
      </c>
      <c r="G32">
        <f t="shared" si="1"/>
        <v>0.52792719727470494</v>
      </c>
    </row>
    <row r="33" spans="1:7" x14ac:dyDescent="0.25">
      <c r="A33" s="2">
        <v>44550</v>
      </c>
      <c r="B33" s="12">
        <v>0.46148065235506769</v>
      </c>
      <c r="C33" s="12">
        <v>0.50564315947422234</v>
      </c>
      <c r="E33" s="8">
        <f t="shared" si="0"/>
        <v>44550</v>
      </c>
      <c r="F33">
        <f t="shared" si="2"/>
        <v>0.46148065235506769</v>
      </c>
      <c r="G33">
        <f t="shared" si="1"/>
        <v>0.50564315947422234</v>
      </c>
    </row>
    <row r="34" spans="1:7" x14ac:dyDescent="0.25">
      <c r="A34" s="2">
        <v>44557</v>
      </c>
      <c r="B34" s="12">
        <v>0.44132287302938022</v>
      </c>
      <c r="C34" s="12">
        <v>0.48428816297388572</v>
      </c>
      <c r="E34" s="8">
        <f t="shared" si="0"/>
        <v>44557</v>
      </c>
      <c r="F34">
        <f t="shared" si="2"/>
        <v>0.44132287302938022</v>
      </c>
      <c r="G34">
        <f t="shared" si="1"/>
        <v>0.48428816297388572</v>
      </c>
    </row>
    <row r="35" spans="1:7" x14ac:dyDescent="0.25">
      <c r="A35" s="2">
        <v>44564</v>
      </c>
      <c r="B35" s="12">
        <v>0.42455821512073999</v>
      </c>
      <c r="C35" s="12">
        <v>0.46663992334210308</v>
      </c>
      <c r="E35" s="8">
        <f t="shared" si="0"/>
        <v>44564</v>
      </c>
      <c r="F35">
        <f t="shared" si="2"/>
        <v>0.42455821512073999</v>
      </c>
      <c r="G35">
        <f t="shared" si="1"/>
        <v>0.46663992334210308</v>
      </c>
    </row>
    <row r="36" spans="1:7" x14ac:dyDescent="0.25">
      <c r="A36" s="2">
        <v>44571</v>
      </c>
      <c r="B36" s="12">
        <v>0.412504607269084</v>
      </c>
      <c r="C36" s="12">
        <v>0.4524100079954011</v>
      </c>
      <c r="E36" s="8">
        <f t="shared" si="0"/>
        <v>44571</v>
      </c>
      <c r="F36">
        <f t="shared" si="2"/>
        <v>0.412504607269084</v>
      </c>
      <c r="G36">
        <f t="shared" si="1"/>
        <v>0.4524100079954011</v>
      </c>
    </row>
    <row r="37" spans="1:7" x14ac:dyDescent="0.25">
      <c r="A37" s="2">
        <v>44578</v>
      </c>
      <c r="B37" s="12">
        <v>0.40179080802480721</v>
      </c>
      <c r="C37" s="12">
        <v>0.44143017159868642</v>
      </c>
      <c r="E37" s="8">
        <f t="shared" si="0"/>
        <v>44578</v>
      </c>
      <c r="F37">
        <f t="shared" si="2"/>
        <v>0.40179080802480721</v>
      </c>
      <c r="G37">
        <f t="shared" si="1"/>
        <v>0.44143017159868642</v>
      </c>
    </row>
    <row r="38" spans="1:7" x14ac:dyDescent="0.25">
      <c r="A38" s="2">
        <v>44585</v>
      </c>
      <c r="B38" s="12">
        <v>0.3918832089924803</v>
      </c>
      <c r="C38" s="12">
        <v>0.4305851953244671</v>
      </c>
      <c r="E38" s="8">
        <f t="shared" si="0"/>
        <v>44585</v>
      </c>
      <c r="F38">
        <f t="shared" si="2"/>
        <v>0.3918832089924803</v>
      </c>
      <c r="G38">
        <f t="shared" si="1"/>
        <v>0.4305851953244671</v>
      </c>
    </row>
    <row r="39" spans="1:7" x14ac:dyDescent="0.25">
      <c r="A39" s="2">
        <v>44592</v>
      </c>
      <c r="B39" s="12">
        <v>0.37894502210601888</v>
      </c>
      <c r="C39" s="12">
        <v>0.4173852562333506</v>
      </c>
      <c r="E39" s="8">
        <f t="shared" si="0"/>
        <v>44592</v>
      </c>
      <c r="F39">
        <f t="shared" si="2"/>
        <v>0.37894502210601888</v>
      </c>
      <c r="G39">
        <f t="shared" si="1"/>
        <v>0.4173852562333506</v>
      </c>
    </row>
    <row r="40" spans="1:7" x14ac:dyDescent="0.25">
      <c r="A40" s="2">
        <v>44599</v>
      </c>
      <c r="B40" s="12">
        <v>0.36683845143242011</v>
      </c>
      <c r="C40" s="12">
        <v>0.40486834487814649</v>
      </c>
      <c r="E40" s="8">
        <f t="shared" si="0"/>
        <v>44599</v>
      </c>
      <c r="F40">
        <f t="shared" si="2"/>
        <v>0.36683845143242011</v>
      </c>
      <c r="G40">
        <f t="shared" si="1"/>
        <v>0.40486834487814649</v>
      </c>
    </row>
    <row r="41" spans="1:7" x14ac:dyDescent="0.25">
      <c r="A41" s="2">
        <v>44606</v>
      </c>
      <c r="B41" s="12">
        <v>0.35387636532611538</v>
      </c>
      <c r="C41" s="12">
        <v>0.39159318284889238</v>
      </c>
      <c r="E41" s="8">
        <f t="shared" si="0"/>
        <v>44606</v>
      </c>
      <c r="F41">
        <f t="shared" si="2"/>
        <v>0.35387636532611538</v>
      </c>
      <c r="G41">
        <f t="shared" si="1"/>
        <v>0.39159318284889238</v>
      </c>
    </row>
    <row r="42" spans="1:7" x14ac:dyDescent="0.25">
      <c r="A42" s="2">
        <v>44613</v>
      </c>
      <c r="B42" s="12">
        <v>0.3426229086514298</v>
      </c>
      <c r="C42" s="12">
        <v>0.37959945912660381</v>
      </c>
      <c r="E42" s="8">
        <f t="shared" si="0"/>
        <v>44613</v>
      </c>
      <c r="F42">
        <f t="shared" si="2"/>
        <v>0.3426229086514298</v>
      </c>
      <c r="G42">
        <f t="shared" si="1"/>
        <v>0.37959945912660381</v>
      </c>
    </row>
    <row r="43" spans="1:7" x14ac:dyDescent="0.25">
      <c r="A43" s="2">
        <v>44620</v>
      </c>
      <c r="B43" s="12">
        <v>0.33139553554290191</v>
      </c>
      <c r="C43" s="12">
        <v>0.36864129329000672</v>
      </c>
      <c r="E43" s="8">
        <f t="shared" si="0"/>
        <v>44620</v>
      </c>
      <c r="F43">
        <f t="shared" si="2"/>
        <v>0.33139553554290191</v>
      </c>
      <c r="G43">
        <f t="shared" si="1"/>
        <v>0.36864129329000672</v>
      </c>
    </row>
    <row r="44" spans="1:7" x14ac:dyDescent="0.25">
      <c r="A44" s="2">
        <v>44627</v>
      </c>
      <c r="B44" s="12">
        <v>0.32259958463993282</v>
      </c>
      <c r="C44" s="12">
        <v>0.35806000335716098</v>
      </c>
      <c r="E44" s="8">
        <f t="shared" si="0"/>
        <v>44627</v>
      </c>
      <c r="F44">
        <f t="shared" si="2"/>
        <v>0.32259958463993282</v>
      </c>
      <c r="G44">
        <f t="shared" si="1"/>
        <v>0.35806000335716098</v>
      </c>
    </row>
    <row r="45" spans="1:7" x14ac:dyDescent="0.25">
      <c r="A45" s="2">
        <v>44634</v>
      </c>
      <c r="B45" s="12">
        <v>0.31438998906822169</v>
      </c>
      <c r="C45" s="12">
        <v>0.3492375937053262</v>
      </c>
      <c r="E45" s="8">
        <f t="shared" si="0"/>
        <v>44634</v>
      </c>
      <c r="F45">
        <f t="shared" si="2"/>
        <v>0.31438998906822169</v>
      </c>
      <c r="G45">
        <f t="shared" si="1"/>
        <v>0.3492375937053262</v>
      </c>
    </row>
    <row r="46" spans="1:7" x14ac:dyDescent="0.25">
      <c r="A46" s="2">
        <v>44641</v>
      </c>
      <c r="B46" s="12">
        <v>0.30606155688560721</v>
      </c>
      <c r="C46" s="12">
        <v>0.3391760877252305</v>
      </c>
      <c r="E46" s="8">
        <f t="shared" si="0"/>
        <v>44641</v>
      </c>
      <c r="F46">
        <f t="shared" si="2"/>
        <v>0.30606155688560721</v>
      </c>
      <c r="G46">
        <f t="shared" si="1"/>
        <v>0.3391760877252305</v>
      </c>
    </row>
    <row r="47" spans="1:7" x14ac:dyDescent="0.25">
      <c r="A47" s="2">
        <v>44648</v>
      </c>
      <c r="B47" s="12">
        <v>0.2979701252072649</v>
      </c>
      <c r="C47" s="12">
        <v>0.3301307636308814</v>
      </c>
      <c r="E47" s="8">
        <f t="shared" si="0"/>
        <v>44648</v>
      </c>
      <c r="F47">
        <f t="shared" si="2"/>
        <v>0.2979701252072649</v>
      </c>
      <c r="G47">
        <f t="shared" si="1"/>
        <v>0.3301307636308814</v>
      </c>
    </row>
    <row r="48" spans="1:7" x14ac:dyDescent="0.25">
      <c r="A48" s="2">
        <v>44655</v>
      </c>
      <c r="B48" s="12">
        <v>0.29096005224242272</v>
      </c>
      <c r="C48" s="12">
        <v>0.32204414263534992</v>
      </c>
      <c r="E48" s="8">
        <f t="shared" si="0"/>
        <v>44655</v>
      </c>
      <c r="F48">
        <f t="shared" si="2"/>
        <v>0.29096005224242272</v>
      </c>
      <c r="G48">
        <f t="shared" si="1"/>
        <v>0.32204414263534992</v>
      </c>
    </row>
    <row r="49" spans="1:7" x14ac:dyDescent="0.25">
      <c r="A49" s="2">
        <v>44662</v>
      </c>
      <c r="B49" s="12">
        <v>0.28463306315683762</v>
      </c>
      <c r="C49" s="12">
        <v>0.31463086612134211</v>
      </c>
      <c r="E49" s="8">
        <f t="shared" si="0"/>
        <v>44662</v>
      </c>
      <c r="F49">
        <f t="shared" si="2"/>
        <v>0.28463306315683762</v>
      </c>
      <c r="G49">
        <f t="shared" si="1"/>
        <v>0.31463086612134211</v>
      </c>
    </row>
    <row r="50" spans="1:7" x14ac:dyDescent="0.25">
      <c r="A50" s="2">
        <v>44669</v>
      </c>
      <c r="B50" s="12">
        <v>0.278990295274403</v>
      </c>
      <c r="C50" s="12">
        <v>0.30805479228054788</v>
      </c>
      <c r="E50" s="8">
        <f t="shared" si="0"/>
        <v>44669</v>
      </c>
      <c r="F50">
        <f t="shared" si="2"/>
        <v>0.278990295274403</v>
      </c>
      <c r="G50">
        <f t="shared" si="1"/>
        <v>0.30805479228054788</v>
      </c>
    </row>
    <row r="51" spans="1:7" x14ac:dyDescent="0.25">
      <c r="A51" s="2">
        <v>44676</v>
      </c>
      <c r="B51" s="12">
        <v>0.27237322239739442</v>
      </c>
      <c r="C51" s="12">
        <v>0.30137849277103101</v>
      </c>
      <c r="E51" s="8">
        <f t="shared" si="0"/>
        <v>44676</v>
      </c>
      <c r="F51">
        <f t="shared" si="2"/>
        <v>0.27237322239739442</v>
      </c>
      <c r="G51">
        <f t="shared" si="1"/>
        <v>0.30137849277103101</v>
      </c>
    </row>
    <row r="52" spans="1:7" x14ac:dyDescent="0.25">
      <c r="A52" s="2">
        <v>44683</v>
      </c>
      <c r="B52" s="12">
        <v>0.26552285127179998</v>
      </c>
      <c r="C52" s="12">
        <v>0.29335806659406699</v>
      </c>
      <c r="E52" s="8">
        <f t="shared" si="0"/>
        <v>44683</v>
      </c>
      <c r="F52">
        <f t="shared" si="2"/>
        <v>0.26552285127179998</v>
      </c>
      <c r="G52">
        <f t="shared" si="1"/>
        <v>0.29335806659406699</v>
      </c>
    </row>
    <row r="53" spans="1:7" x14ac:dyDescent="0.25">
      <c r="A53" s="2">
        <v>44690</v>
      </c>
      <c r="B53" s="12">
        <v>0.25936257871773682</v>
      </c>
      <c r="C53" s="12">
        <v>0.28592653494662568</v>
      </c>
      <c r="E53" s="8">
        <f t="shared" si="0"/>
        <v>44690</v>
      </c>
      <c r="F53">
        <f t="shared" si="2"/>
        <v>0.25936257871773682</v>
      </c>
      <c r="G53">
        <f t="shared" si="1"/>
        <v>0.28592653494662568</v>
      </c>
    </row>
    <row r="54" spans="1:7" x14ac:dyDescent="0.25">
      <c r="A54" s="2">
        <v>44697</v>
      </c>
      <c r="B54" s="12">
        <v>0.25483895228994602</v>
      </c>
      <c r="C54" s="12">
        <v>0.27995432692005873</v>
      </c>
      <c r="E54" s="8">
        <f t="shared" si="0"/>
        <v>44697</v>
      </c>
      <c r="F54">
        <f t="shared" si="2"/>
        <v>0.25483895228994602</v>
      </c>
      <c r="G54">
        <f t="shared" si="1"/>
        <v>0.27995432692005873</v>
      </c>
    </row>
    <row r="55" spans="1:7" x14ac:dyDescent="0.25">
      <c r="A55" s="2">
        <v>44704</v>
      </c>
      <c r="B55" s="12">
        <v>0.25025762942159507</v>
      </c>
      <c r="C55" s="12">
        <v>0.27383327384383349</v>
      </c>
      <c r="E55" s="8">
        <f t="shared" si="0"/>
        <v>44704</v>
      </c>
      <c r="F55">
        <f t="shared" si="2"/>
        <v>0.25025762942159507</v>
      </c>
      <c r="G55">
        <f t="shared" si="1"/>
        <v>0.27383327384383349</v>
      </c>
    </row>
    <row r="56" spans="1:7" x14ac:dyDescent="0.25">
      <c r="A56" s="2">
        <v>44711</v>
      </c>
      <c r="B56" s="12">
        <v>0.24507978047101159</v>
      </c>
      <c r="C56" s="12">
        <v>0.26795527402978842</v>
      </c>
      <c r="E56" s="8">
        <f t="shared" si="0"/>
        <v>44711</v>
      </c>
      <c r="F56">
        <f t="shared" si="2"/>
        <v>0.24507978047101159</v>
      </c>
      <c r="G56">
        <f t="shared" si="1"/>
        <v>0.26795527402978842</v>
      </c>
    </row>
    <row r="57" spans="1:7" x14ac:dyDescent="0.25">
      <c r="A57" s="2">
        <v>44718</v>
      </c>
      <c r="B57" s="12">
        <v>0.23909798515620401</v>
      </c>
      <c r="C57" s="12">
        <v>0.26100490413964211</v>
      </c>
      <c r="E57" s="8">
        <f t="shared" si="0"/>
        <v>44718</v>
      </c>
      <c r="F57">
        <f t="shared" si="2"/>
        <v>0.23909798515620401</v>
      </c>
      <c r="G57">
        <f t="shared" si="1"/>
        <v>0.26100490413964211</v>
      </c>
    </row>
    <row r="58" spans="1:7" x14ac:dyDescent="0.25">
      <c r="A58" s="2">
        <v>44725</v>
      </c>
      <c r="B58" s="12">
        <v>0.23262170901840559</v>
      </c>
      <c r="C58" s="12">
        <v>0.25465948362639201</v>
      </c>
      <c r="E58" s="8">
        <f t="shared" si="0"/>
        <v>44725</v>
      </c>
      <c r="F58">
        <f t="shared" si="2"/>
        <v>0.23262170901840559</v>
      </c>
      <c r="G58">
        <f t="shared" si="1"/>
        <v>0.25465948362639201</v>
      </c>
    </row>
    <row r="59" spans="1:7" x14ac:dyDescent="0.25">
      <c r="A59" s="2">
        <v>44732</v>
      </c>
      <c r="B59" s="12">
        <v>0.226548321550163</v>
      </c>
      <c r="C59" s="12">
        <v>0.24806818972437741</v>
      </c>
      <c r="E59" s="8">
        <f t="shared" si="0"/>
        <v>44732</v>
      </c>
      <c r="F59">
        <f t="shared" si="2"/>
        <v>0.226548321550163</v>
      </c>
      <c r="G59">
        <f t="shared" si="1"/>
        <v>0.24806818972437741</v>
      </c>
    </row>
    <row r="60" spans="1:7" x14ac:dyDescent="0.25">
      <c r="A60" s="2">
        <v>44739</v>
      </c>
      <c r="B60" s="12">
        <v>0.22009561880661019</v>
      </c>
      <c r="C60" s="12">
        <v>0.24087420399795911</v>
      </c>
      <c r="E60" s="8">
        <f t="shared" si="0"/>
        <v>44739</v>
      </c>
      <c r="F60">
        <f t="shared" si="2"/>
        <v>0.22009561880661019</v>
      </c>
      <c r="G60">
        <f t="shared" si="1"/>
        <v>0.24087420399795911</v>
      </c>
    </row>
    <row r="61" spans="1:7" x14ac:dyDescent="0.25">
      <c r="A61" s="2">
        <v>44746</v>
      </c>
      <c r="B61" s="12">
        <v>0.21473253306049861</v>
      </c>
      <c r="C61" s="12">
        <v>0.2344795646539847</v>
      </c>
      <c r="E61" s="8">
        <f t="shared" si="0"/>
        <v>44746</v>
      </c>
      <c r="F61">
        <f t="shared" si="2"/>
        <v>0.21473253306049861</v>
      </c>
      <c r="G61">
        <f t="shared" si="1"/>
        <v>0.2344795646539847</v>
      </c>
    </row>
    <row r="62" spans="1:7" x14ac:dyDescent="0.25">
      <c r="A62" s="2">
        <v>44753</v>
      </c>
      <c r="B62" s="12">
        <v>0.20901563206623669</v>
      </c>
      <c r="C62" s="12">
        <v>0.22805443952797119</v>
      </c>
      <c r="E62" s="8">
        <f t="shared" si="0"/>
        <v>44753</v>
      </c>
      <c r="F62">
        <f t="shared" si="2"/>
        <v>0.20901563206623669</v>
      </c>
      <c r="G62">
        <f t="shared" si="1"/>
        <v>0.22805443952797119</v>
      </c>
    </row>
    <row r="63" spans="1:7" x14ac:dyDescent="0.25">
      <c r="A63" s="2">
        <v>44760</v>
      </c>
      <c r="B63" s="12">
        <v>0.202914027127644</v>
      </c>
      <c r="C63" s="12">
        <v>0.22157385862328061</v>
      </c>
      <c r="E63" s="8">
        <f t="shared" si="0"/>
        <v>44760</v>
      </c>
      <c r="F63">
        <f t="shared" si="2"/>
        <v>0.202914027127644</v>
      </c>
      <c r="G63">
        <f t="shared" si="1"/>
        <v>0.22157385862328061</v>
      </c>
    </row>
    <row r="64" spans="1:7" x14ac:dyDescent="0.25">
      <c r="A64" s="2">
        <v>44767</v>
      </c>
      <c r="B64" s="12">
        <v>0.1965377797530416</v>
      </c>
      <c r="C64" s="12">
        <v>0.21453664153682989</v>
      </c>
      <c r="E64" s="8">
        <f t="shared" si="0"/>
        <v>44767</v>
      </c>
      <c r="F64">
        <f t="shared" si="2"/>
        <v>0.1965377797530416</v>
      </c>
      <c r="G64">
        <f t="shared" si="1"/>
        <v>0.21453664153682989</v>
      </c>
    </row>
    <row r="65" spans="1:7" x14ac:dyDescent="0.25">
      <c r="A65" s="2">
        <v>44774</v>
      </c>
      <c r="B65" s="12">
        <v>0.19055798334928259</v>
      </c>
      <c r="C65" s="12">
        <v>0.20827513606888981</v>
      </c>
      <c r="E65" s="8">
        <f t="shared" si="0"/>
        <v>44774</v>
      </c>
      <c r="F65">
        <f t="shared" si="2"/>
        <v>0.19055798334928259</v>
      </c>
      <c r="G65">
        <f t="shared" si="1"/>
        <v>0.20827513606888981</v>
      </c>
    </row>
    <row r="66" spans="1:7" x14ac:dyDescent="0.25">
      <c r="A66" s="2">
        <v>44781</v>
      </c>
      <c r="B66" s="12">
        <v>0.18407351870601779</v>
      </c>
      <c r="C66" s="12">
        <v>0.20130771160691269</v>
      </c>
      <c r="E66" s="8">
        <f t="shared" si="0"/>
        <v>44781</v>
      </c>
      <c r="F66">
        <f t="shared" si="2"/>
        <v>0.18407351870601779</v>
      </c>
      <c r="G66">
        <f t="shared" si="1"/>
        <v>0.20130771160691269</v>
      </c>
    </row>
    <row r="67" spans="1:7" x14ac:dyDescent="0.25">
      <c r="A67" s="2">
        <v>44788</v>
      </c>
      <c r="B67" s="12">
        <v>0.17811123754403829</v>
      </c>
      <c r="C67" s="12">
        <v>0.19468487230602671</v>
      </c>
      <c r="E67" s="8">
        <f t="shared" si="0"/>
        <v>44788</v>
      </c>
      <c r="F67">
        <f t="shared" si="2"/>
        <v>0.17811123754403829</v>
      </c>
      <c r="G67">
        <f t="shared" si="1"/>
        <v>0.19468487230602671</v>
      </c>
    </row>
    <row r="68" spans="1:7" x14ac:dyDescent="0.25">
      <c r="A68" s="2">
        <v>44795</v>
      </c>
      <c r="B68" s="12">
        <v>0.17202694183276329</v>
      </c>
      <c r="C68" s="12">
        <v>0.18835766569699161</v>
      </c>
      <c r="E68" s="8">
        <f t="shared" si="0"/>
        <v>44795</v>
      </c>
      <c r="F68">
        <f t="shared" si="2"/>
        <v>0.17202694183276329</v>
      </c>
      <c r="G68">
        <f t="shared" si="1"/>
        <v>0.18835766569699161</v>
      </c>
    </row>
    <row r="69" spans="1:7" x14ac:dyDescent="0.25">
      <c r="A69" s="2">
        <v>44802</v>
      </c>
      <c r="B69" s="12">
        <v>0.167362422329736</v>
      </c>
      <c r="C69" s="12">
        <v>0.18313206304648949</v>
      </c>
      <c r="E69" s="8">
        <f t="shared" si="0"/>
        <v>44802</v>
      </c>
      <c r="F69">
        <f t="shared" si="2"/>
        <v>0.167362422329736</v>
      </c>
      <c r="G69">
        <f t="shared" si="1"/>
        <v>0.18313206304648949</v>
      </c>
    </row>
    <row r="70" spans="1:7" x14ac:dyDescent="0.25">
      <c r="A70" s="2">
        <v>44809</v>
      </c>
      <c r="B70" s="12">
        <v>0.1607854978458155</v>
      </c>
      <c r="C70" s="12">
        <v>0.17612387174426111</v>
      </c>
      <c r="E70" s="8">
        <f t="shared" si="0"/>
        <v>44809</v>
      </c>
      <c r="F70">
        <f t="shared" si="2"/>
        <v>0.1607854978458155</v>
      </c>
      <c r="G70">
        <f t="shared" si="1"/>
        <v>0.17612387174426111</v>
      </c>
    </row>
    <row r="71" spans="1:7" x14ac:dyDescent="0.25">
      <c r="A71" s="2">
        <v>44816</v>
      </c>
      <c r="B71" s="12">
        <v>0.15566913938211421</v>
      </c>
      <c r="C71" s="12">
        <v>0.17045740962589731</v>
      </c>
      <c r="E71" s="8">
        <f t="shared" si="0"/>
        <v>44816</v>
      </c>
      <c r="F71">
        <f t="shared" si="2"/>
        <v>0.15566913938211421</v>
      </c>
      <c r="G71">
        <f t="shared" si="1"/>
        <v>0.17045740962589731</v>
      </c>
    </row>
    <row r="72" spans="1:7" x14ac:dyDescent="0.25">
      <c r="A72" s="2">
        <v>44823</v>
      </c>
      <c r="B72" s="12">
        <v>0.15006766790547979</v>
      </c>
      <c r="C72" s="12">
        <v>0.1640140481390992</v>
      </c>
      <c r="E72" s="8">
        <f t="shared" ref="E72:E135" si="3">A72</f>
        <v>44823</v>
      </c>
      <c r="F72">
        <f t="shared" si="2"/>
        <v>0.15006766790547979</v>
      </c>
      <c r="G72">
        <f t="shared" ref="G72:G135" si="4">C72</f>
        <v>0.1640140481390992</v>
      </c>
    </row>
    <row r="73" spans="1:7" x14ac:dyDescent="0.25">
      <c r="A73" s="2">
        <v>44830</v>
      </c>
      <c r="B73" s="12">
        <v>0.14394791260113721</v>
      </c>
      <c r="C73" s="12">
        <v>0.15735339842224741</v>
      </c>
      <c r="E73" s="8">
        <f t="shared" si="3"/>
        <v>44830</v>
      </c>
      <c r="F73">
        <f t="shared" ref="F73:F136" si="5">B73</f>
        <v>0.14394791260113721</v>
      </c>
      <c r="G73">
        <f t="shared" si="4"/>
        <v>0.15735339842224741</v>
      </c>
    </row>
    <row r="74" spans="1:7" x14ac:dyDescent="0.25">
      <c r="A74" s="2">
        <v>44837</v>
      </c>
      <c r="B74" s="12">
        <v>0.13822208170018721</v>
      </c>
      <c r="C74" s="12">
        <v>0.15071283953948111</v>
      </c>
      <c r="E74" s="8">
        <f t="shared" si="3"/>
        <v>44837</v>
      </c>
      <c r="F74">
        <f t="shared" si="5"/>
        <v>0.13822208170018721</v>
      </c>
      <c r="G74">
        <f t="shared" si="4"/>
        <v>0.15071283953948111</v>
      </c>
    </row>
    <row r="75" spans="1:7" x14ac:dyDescent="0.25">
      <c r="A75" s="2">
        <v>44844</v>
      </c>
      <c r="B75" s="12">
        <v>0.13221640361121689</v>
      </c>
      <c r="C75" s="12">
        <v>0.14434161388663369</v>
      </c>
      <c r="E75" s="8">
        <f t="shared" si="3"/>
        <v>44844</v>
      </c>
      <c r="F75">
        <f t="shared" si="5"/>
        <v>0.13221640361121689</v>
      </c>
      <c r="G75">
        <f t="shared" si="4"/>
        <v>0.14434161388663369</v>
      </c>
    </row>
    <row r="76" spans="1:7" x14ac:dyDescent="0.25">
      <c r="A76" s="2">
        <v>44851</v>
      </c>
      <c r="B76" s="12">
        <v>0.1274787081579429</v>
      </c>
      <c r="C76" s="12">
        <v>0.13911265557439489</v>
      </c>
      <c r="E76" s="8">
        <f t="shared" si="3"/>
        <v>44851</v>
      </c>
      <c r="F76">
        <f t="shared" si="5"/>
        <v>0.1274787081579429</v>
      </c>
      <c r="G76">
        <f t="shared" si="4"/>
        <v>0.13911265557439489</v>
      </c>
    </row>
    <row r="77" spans="1:7" x14ac:dyDescent="0.25">
      <c r="A77" s="2">
        <v>44858</v>
      </c>
      <c r="B77" s="12">
        <v>0.1226476865935472</v>
      </c>
      <c r="C77" s="12">
        <v>0.13405277940688209</v>
      </c>
      <c r="E77" s="8">
        <f t="shared" si="3"/>
        <v>44858</v>
      </c>
      <c r="F77">
        <f t="shared" si="5"/>
        <v>0.1226476865935472</v>
      </c>
      <c r="G77">
        <f t="shared" si="4"/>
        <v>0.13405277940688209</v>
      </c>
    </row>
    <row r="78" spans="1:7" x14ac:dyDescent="0.25">
      <c r="A78" s="2">
        <v>44865</v>
      </c>
      <c r="B78" s="12">
        <v>0.11823963337357191</v>
      </c>
      <c r="C78" s="12">
        <v>0.12935620438111911</v>
      </c>
      <c r="E78" s="8">
        <f t="shared" si="3"/>
        <v>44865</v>
      </c>
      <c r="F78">
        <f t="shared" si="5"/>
        <v>0.11823963337357191</v>
      </c>
      <c r="G78">
        <f t="shared" si="4"/>
        <v>0.12935620438111911</v>
      </c>
    </row>
    <row r="79" spans="1:7" x14ac:dyDescent="0.25">
      <c r="A79" s="2">
        <v>44872</v>
      </c>
      <c r="B79" s="12">
        <v>0.1141268249925616</v>
      </c>
      <c r="C79" s="12">
        <v>0.1247622865661791</v>
      </c>
      <c r="E79" s="8">
        <f t="shared" si="3"/>
        <v>44872</v>
      </c>
      <c r="F79">
        <f t="shared" si="5"/>
        <v>0.1141268249925616</v>
      </c>
      <c r="G79">
        <f t="shared" si="4"/>
        <v>0.1247622865661791</v>
      </c>
    </row>
    <row r="80" spans="1:7" x14ac:dyDescent="0.25">
      <c r="A80" s="2">
        <v>44879</v>
      </c>
      <c r="B80" s="12">
        <v>0.1101314091338868</v>
      </c>
      <c r="C80" s="12">
        <v>0.1204100930117501</v>
      </c>
      <c r="E80" s="8">
        <f t="shared" si="3"/>
        <v>44879</v>
      </c>
      <c r="F80">
        <f t="shared" si="5"/>
        <v>0.1101314091338868</v>
      </c>
      <c r="G80">
        <f t="shared" si="4"/>
        <v>0.1204100930117501</v>
      </c>
    </row>
    <row r="81" spans="1:7" x14ac:dyDescent="0.25">
      <c r="A81" s="2">
        <v>44886</v>
      </c>
      <c r="B81" s="12">
        <v>0.106130480938806</v>
      </c>
      <c r="C81" s="12">
        <v>0.1159934050690422</v>
      </c>
      <c r="E81" s="8">
        <f t="shared" si="3"/>
        <v>44886</v>
      </c>
      <c r="F81">
        <f t="shared" si="5"/>
        <v>0.106130480938806</v>
      </c>
      <c r="G81">
        <f t="shared" si="4"/>
        <v>0.1159934050690422</v>
      </c>
    </row>
    <row r="82" spans="1:7" x14ac:dyDescent="0.25">
      <c r="A82" s="2">
        <v>44893</v>
      </c>
      <c r="B82" s="12">
        <v>0.10181938514889891</v>
      </c>
      <c r="C82" s="12">
        <v>0.1113480923129494</v>
      </c>
      <c r="E82" s="8">
        <f t="shared" si="3"/>
        <v>44893</v>
      </c>
      <c r="F82">
        <f t="shared" si="5"/>
        <v>0.10181938514889891</v>
      </c>
      <c r="G82">
        <f t="shared" si="4"/>
        <v>0.1113480923129494</v>
      </c>
    </row>
    <row r="83" spans="1:7" x14ac:dyDescent="0.25">
      <c r="A83" s="2">
        <v>44900</v>
      </c>
      <c r="B83" s="12">
        <v>9.7529451032866366E-2</v>
      </c>
      <c r="C83" s="12">
        <v>0.10670581184535929</v>
      </c>
      <c r="E83" s="8">
        <f t="shared" si="3"/>
        <v>44900</v>
      </c>
      <c r="F83">
        <f t="shared" si="5"/>
        <v>9.7529451032866366E-2</v>
      </c>
      <c r="G83">
        <f t="shared" si="4"/>
        <v>0.10670581184535929</v>
      </c>
    </row>
    <row r="84" spans="1:7" x14ac:dyDescent="0.25">
      <c r="A84" s="2">
        <v>44907</v>
      </c>
      <c r="B84" s="12">
        <v>9.3478350671235194E-2</v>
      </c>
      <c r="C84" s="12">
        <v>0.1021419320469448</v>
      </c>
      <c r="E84" s="8">
        <f t="shared" si="3"/>
        <v>44907</v>
      </c>
      <c r="F84">
        <f t="shared" si="5"/>
        <v>9.3478350671235194E-2</v>
      </c>
      <c r="G84">
        <f t="shared" si="4"/>
        <v>0.1021419320469448</v>
      </c>
    </row>
    <row r="85" spans="1:7" x14ac:dyDescent="0.25">
      <c r="A85" s="2">
        <v>44914</v>
      </c>
      <c r="B85" s="12">
        <v>8.9099820573586008E-2</v>
      </c>
      <c r="C85" s="12">
        <v>9.7576908638845911E-2</v>
      </c>
      <c r="E85" s="8">
        <f t="shared" si="3"/>
        <v>44914</v>
      </c>
      <c r="F85">
        <f t="shared" si="5"/>
        <v>8.9099820573586008E-2</v>
      </c>
      <c r="G85">
        <f t="shared" si="4"/>
        <v>9.7576908638845911E-2</v>
      </c>
    </row>
    <row r="86" spans="1:7" x14ac:dyDescent="0.25">
      <c r="A86" s="2">
        <v>44921</v>
      </c>
      <c r="B86" s="12">
        <v>8.4346350641101978E-2</v>
      </c>
      <c r="C86" s="12">
        <v>9.2341767458911567E-2</v>
      </c>
      <c r="E86" s="8">
        <f t="shared" si="3"/>
        <v>44921</v>
      </c>
      <c r="F86">
        <f t="shared" si="5"/>
        <v>8.4346350641101978E-2</v>
      </c>
      <c r="G86">
        <f t="shared" si="4"/>
        <v>9.2341767458911567E-2</v>
      </c>
    </row>
    <row r="87" spans="1:7" x14ac:dyDescent="0.25">
      <c r="A87" s="2">
        <v>44928</v>
      </c>
      <c r="B87" s="12">
        <v>8.0758946537352744E-2</v>
      </c>
      <c r="C87" s="12">
        <v>8.8450951535006844E-2</v>
      </c>
      <c r="E87" s="8">
        <f t="shared" si="3"/>
        <v>44928</v>
      </c>
      <c r="F87">
        <f t="shared" si="5"/>
        <v>8.0758946537352744E-2</v>
      </c>
      <c r="G87">
        <f t="shared" si="4"/>
        <v>8.8450951535006844E-2</v>
      </c>
    </row>
    <row r="88" spans="1:7" x14ac:dyDescent="0.25">
      <c r="A88" s="2">
        <v>44935</v>
      </c>
      <c r="B88" s="12">
        <v>7.7562117074970349E-2</v>
      </c>
      <c r="C88" s="12">
        <v>8.4918340372372905E-2</v>
      </c>
      <c r="E88" s="8">
        <f t="shared" si="3"/>
        <v>44935</v>
      </c>
      <c r="F88">
        <f t="shared" si="5"/>
        <v>7.7562117074970349E-2</v>
      </c>
      <c r="G88">
        <f t="shared" si="4"/>
        <v>8.4918340372372905E-2</v>
      </c>
    </row>
    <row r="89" spans="1:7" x14ac:dyDescent="0.25">
      <c r="A89" s="2">
        <v>44942</v>
      </c>
      <c r="B89" s="12">
        <v>7.4745330074255587E-2</v>
      </c>
      <c r="C89" s="12">
        <v>8.1694873365486323E-2</v>
      </c>
      <c r="E89" s="8">
        <f t="shared" si="3"/>
        <v>44942</v>
      </c>
      <c r="F89">
        <f t="shared" si="5"/>
        <v>7.4745330074255587E-2</v>
      </c>
      <c r="G89">
        <f t="shared" si="4"/>
        <v>8.1694873365486323E-2</v>
      </c>
    </row>
    <row r="90" spans="1:7" x14ac:dyDescent="0.25">
      <c r="A90" s="2">
        <v>44949</v>
      </c>
      <c r="B90" s="12">
        <v>7.2219806738342954E-2</v>
      </c>
      <c r="C90" s="12">
        <v>7.8850994644584144E-2</v>
      </c>
      <c r="E90" s="8">
        <f t="shared" si="3"/>
        <v>44949</v>
      </c>
      <c r="F90">
        <f t="shared" si="5"/>
        <v>7.2219806738342954E-2</v>
      </c>
      <c r="G90">
        <f t="shared" si="4"/>
        <v>7.8850994644584144E-2</v>
      </c>
    </row>
    <row r="91" spans="1:7" x14ac:dyDescent="0.25">
      <c r="A91" s="2">
        <v>44956</v>
      </c>
      <c r="B91" s="12">
        <v>6.9624338482642739E-2</v>
      </c>
      <c r="C91" s="12">
        <v>7.5947811799805198E-2</v>
      </c>
      <c r="E91" s="8">
        <f t="shared" si="3"/>
        <v>44956</v>
      </c>
      <c r="F91">
        <f t="shared" si="5"/>
        <v>6.9624338482642739E-2</v>
      </c>
      <c r="G91">
        <f t="shared" si="4"/>
        <v>7.5947811799805198E-2</v>
      </c>
    </row>
    <row r="92" spans="1:7" x14ac:dyDescent="0.25">
      <c r="A92" s="2">
        <v>44963</v>
      </c>
      <c r="B92" s="12">
        <v>6.7225756697442088E-2</v>
      </c>
      <c r="C92" s="12">
        <v>7.3217860587560676E-2</v>
      </c>
      <c r="E92" s="8">
        <f t="shared" si="3"/>
        <v>44963</v>
      </c>
      <c r="F92">
        <f t="shared" si="5"/>
        <v>6.7225756697442088E-2</v>
      </c>
      <c r="G92">
        <f t="shared" si="4"/>
        <v>7.3217860587560676E-2</v>
      </c>
    </row>
    <row r="93" spans="1:7" x14ac:dyDescent="0.25">
      <c r="A93" s="2">
        <v>44970</v>
      </c>
      <c r="B93" s="12">
        <v>6.4756365922493814E-2</v>
      </c>
      <c r="C93" s="12">
        <v>7.0450444638703744E-2</v>
      </c>
      <c r="E93" s="8">
        <f t="shared" si="3"/>
        <v>44970</v>
      </c>
      <c r="F93">
        <f t="shared" si="5"/>
        <v>6.4756365922493814E-2</v>
      </c>
      <c r="G93">
        <f t="shared" si="4"/>
        <v>7.0450444638703744E-2</v>
      </c>
    </row>
    <row r="94" spans="1:7" x14ac:dyDescent="0.25">
      <c r="A94" s="2">
        <v>44977</v>
      </c>
      <c r="B94" s="12">
        <v>6.2437869638054727E-2</v>
      </c>
      <c r="C94" s="12">
        <v>6.7870477546684585E-2</v>
      </c>
      <c r="E94" s="8">
        <f t="shared" si="3"/>
        <v>44977</v>
      </c>
      <c r="F94">
        <f t="shared" si="5"/>
        <v>6.2437869638054727E-2</v>
      </c>
      <c r="G94">
        <f t="shared" si="4"/>
        <v>6.7870477546684585E-2</v>
      </c>
    </row>
    <row r="95" spans="1:7" x14ac:dyDescent="0.25">
      <c r="A95" s="2">
        <v>44984</v>
      </c>
      <c r="B95" s="12">
        <v>6.0069104106439022E-2</v>
      </c>
      <c r="C95" s="12">
        <v>6.5290619343300688E-2</v>
      </c>
      <c r="E95" s="8">
        <f t="shared" si="3"/>
        <v>44984</v>
      </c>
      <c r="F95">
        <f t="shared" si="5"/>
        <v>6.0069104106439022E-2</v>
      </c>
      <c r="G95">
        <f t="shared" si="4"/>
        <v>6.5290619343300688E-2</v>
      </c>
    </row>
    <row r="96" spans="1:7" x14ac:dyDescent="0.25">
      <c r="A96" s="2">
        <v>44991</v>
      </c>
      <c r="B96" s="12">
        <v>5.8009451651315221E-2</v>
      </c>
      <c r="C96" s="12">
        <v>6.2969963643683458E-2</v>
      </c>
      <c r="E96" s="8">
        <f t="shared" si="3"/>
        <v>44991</v>
      </c>
      <c r="F96">
        <f t="shared" si="5"/>
        <v>5.8009451651315221E-2</v>
      </c>
      <c r="G96">
        <f t="shared" si="4"/>
        <v>6.2969963643683458E-2</v>
      </c>
    </row>
    <row r="97" spans="1:7" x14ac:dyDescent="0.25">
      <c r="A97" s="2">
        <v>44998</v>
      </c>
      <c r="B97" s="12">
        <v>5.5827880001966382E-2</v>
      </c>
      <c r="C97" s="12">
        <v>6.0678382944212843E-2</v>
      </c>
      <c r="E97" s="8">
        <f t="shared" si="3"/>
        <v>44998</v>
      </c>
      <c r="F97">
        <f t="shared" si="5"/>
        <v>5.5827880001966382E-2</v>
      </c>
      <c r="G97">
        <f t="shared" si="4"/>
        <v>6.0678382944212843E-2</v>
      </c>
    </row>
    <row r="98" spans="1:7" x14ac:dyDescent="0.25">
      <c r="A98" s="2">
        <v>45005</v>
      </c>
      <c r="B98" s="12">
        <v>5.376831650334201E-2</v>
      </c>
      <c r="C98" s="12">
        <v>5.8402456774500663E-2</v>
      </c>
      <c r="E98" s="8">
        <f t="shared" si="3"/>
        <v>45005</v>
      </c>
      <c r="F98">
        <f t="shared" si="5"/>
        <v>5.376831650334201E-2</v>
      </c>
      <c r="G98">
        <f t="shared" si="4"/>
        <v>5.8402456774500663E-2</v>
      </c>
    </row>
    <row r="99" spans="1:7" x14ac:dyDescent="0.25">
      <c r="A99" s="2">
        <v>45012</v>
      </c>
      <c r="B99" s="12">
        <v>5.1865286637582421E-2</v>
      </c>
      <c r="C99" s="12">
        <v>5.640442067686649E-2</v>
      </c>
      <c r="E99" s="8">
        <f t="shared" si="3"/>
        <v>45012</v>
      </c>
      <c r="F99">
        <f t="shared" si="5"/>
        <v>5.1865286637582421E-2</v>
      </c>
      <c r="G99">
        <f t="shared" si="4"/>
        <v>5.640442067686649E-2</v>
      </c>
    </row>
    <row r="100" spans="1:7" x14ac:dyDescent="0.25">
      <c r="A100" s="2">
        <v>45019</v>
      </c>
      <c r="B100" s="12">
        <v>4.9921153000889222E-2</v>
      </c>
      <c r="C100" s="12">
        <v>5.4256622872261018E-2</v>
      </c>
      <c r="E100" s="8">
        <f t="shared" si="3"/>
        <v>45019</v>
      </c>
      <c r="F100">
        <f t="shared" si="5"/>
        <v>4.9921153000889222E-2</v>
      </c>
      <c r="G100">
        <f t="shared" si="4"/>
        <v>5.4256622872261018E-2</v>
      </c>
    </row>
    <row r="101" spans="1:7" x14ac:dyDescent="0.25">
      <c r="A101" s="2">
        <v>45026</v>
      </c>
      <c r="B101" s="12">
        <v>4.8266825034167779E-2</v>
      </c>
      <c r="C101" s="12">
        <v>5.2342414194549547E-2</v>
      </c>
      <c r="E101" s="8">
        <f t="shared" si="3"/>
        <v>45026</v>
      </c>
      <c r="F101">
        <f t="shared" si="5"/>
        <v>4.8266825034167779E-2</v>
      </c>
      <c r="G101">
        <f t="shared" si="4"/>
        <v>5.2342414194549547E-2</v>
      </c>
    </row>
    <row r="102" spans="1:7" x14ac:dyDescent="0.25">
      <c r="A102" s="2">
        <v>45033</v>
      </c>
      <c r="B102" s="12">
        <v>4.6651169325774337E-2</v>
      </c>
      <c r="C102" s="12">
        <v>5.0526089449810657E-2</v>
      </c>
      <c r="E102" s="8">
        <f t="shared" si="3"/>
        <v>45033</v>
      </c>
      <c r="F102">
        <f t="shared" si="5"/>
        <v>4.6651169325774337E-2</v>
      </c>
      <c r="G102">
        <f t="shared" si="4"/>
        <v>5.0526089449810657E-2</v>
      </c>
    </row>
    <row r="103" spans="1:7" x14ac:dyDescent="0.25">
      <c r="A103" s="2">
        <v>45040</v>
      </c>
      <c r="B103" s="12">
        <v>4.503722418364102E-2</v>
      </c>
      <c r="C103" s="12">
        <v>4.8769037508214201E-2</v>
      </c>
      <c r="E103" s="8">
        <f t="shared" si="3"/>
        <v>45040</v>
      </c>
      <c r="F103">
        <f t="shared" si="5"/>
        <v>4.503722418364102E-2</v>
      </c>
      <c r="G103">
        <f t="shared" si="4"/>
        <v>4.8769037508214201E-2</v>
      </c>
    </row>
    <row r="104" spans="1:7" x14ac:dyDescent="0.25">
      <c r="A104" s="2">
        <v>45047</v>
      </c>
      <c r="B104" s="12">
        <v>4.3222575855692918E-2</v>
      </c>
      <c r="C104" s="12">
        <v>4.6775116709542312E-2</v>
      </c>
      <c r="E104" s="8">
        <f t="shared" si="3"/>
        <v>45047</v>
      </c>
      <c r="F104">
        <f t="shared" si="5"/>
        <v>4.3222575855692918E-2</v>
      </c>
      <c r="G104">
        <f t="shared" si="4"/>
        <v>4.6775116709542312E-2</v>
      </c>
    </row>
    <row r="105" spans="1:7" x14ac:dyDescent="0.25">
      <c r="A105" s="2">
        <v>45054</v>
      </c>
      <c r="B105" s="12">
        <v>4.1814081954990659E-2</v>
      </c>
      <c r="C105" s="12">
        <v>4.5244686152045861E-2</v>
      </c>
      <c r="E105" s="8">
        <f t="shared" si="3"/>
        <v>45054</v>
      </c>
      <c r="F105">
        <f t="shared" si="5"/>
        <v>4.1814081954990659E-2</v>
      </c>
      <c r="G105">
        <f t="shared" si="4"/>
        <v>4.5244686152045861E-2</v>
      </c>
    </row>
    <row r="106" spans="1:7" x14ac:dyDescent="0.25">
      <c r="A106" s="2">
        <v>45061</v>
      </c>
      <c r="B106" s="12">
        <v>4.0304202719347947E-2</v>
      </c>
      <c r="C106" s="12">
        <v>4.3638837876399793E-2</v>
      </c>
      <c r="E106" s="8">
        <f t="shared" si="3"/>
        <v>45061</v>
      </c>
      <c r="F106">
        <f t="shared" si="5"/>
        <v>4.0304202719347947E-2</v>
      </c>
      <c r="G106">
        <f t="shared" si="4"/>
        <v>4.3638837876399793E-2</v>
      </c>
    </row>
    <row r="107" spans="1:7" x14ac:dyDescent="0.25">
      <c r="A107" s="2">
        <v>45068</v>
      </c>
      <c r="B107" s="12">
        <v>3.8872064409899917E-2</v>
      </c>
      <c r="C107" s="12">
        <v>4.2036034804670643E-2</v>
      </c>
      <c r="E107" s="8">
        <f t="shared" si="3"/>
        <v>45068</v>
      </c>
      <c r="F107">
        <f t="shared" si="5"/>
        <v>3.8872064409899917E-2</v>
      </c>
      <c r="G107">
        <f t="shared" si="4"/>
        <v>4.2036034804670643E-2</v>
      </c>
    </row>
    <row r="108" spans="1:7" x14ac:dyDescent="0.25">
      <c r="A108" s="2">
        <v>45075</v>
      </c>
      <c r="B108" s="12">
        <v>3.7483284661936962E-2</v>
      </c>
      <c r="C108" s="12">
        <v>4.0550980641345477E-2</v>
      </c>
      <c r="E108" s="8">
        <f t="shared" si="3"/>
        <v>45075</v>
      </c>
      <c r="F108">
        <f t="shared" si="5"/>
        <v>3.7483284661936962E-2</v>
      </c>
      <c r="G108">
        <f t="shared" si="4"/>
        <v>4.0550980641345477E-2</v>
      </c>
    </row>
    <row r="109" spans="1:7" x14ac:dyDescent="0.25">
      <c r="A109" s="2">
        <v>45082</v>
      </c>
      <c r="B109" s="12">
        <v>3.6066818830441751E-2</v>
      </c>
      <c r="C109" s="12">
        <v>3.9015094602201997E-2</v>
      </c>
      <c r="E109" s="8">
        <f t="shared" si="3"/>
        <v>45082</v>
      </c>
      <c r="F109">
        <f t="shared" si="5"/>
        <v>3.6066818830441751E-2</v>
      </c>
      <c r="G109">
        <f t="shared" si="4"/>
        <v>3.9015094602201997E-2</v>
      </c>
    </row>
    <row r="110" spans="1:7" x14ac:dyDescent="0.25">
      <c r="A110" s="2">
        <v>45089</v>
      </c>
      <c r="B110" s="12">
        <v>3.4606512965873283E-2</v>
      </c>
      <c r="C110" s="12">
        <v>3.7460783101605818E-2</v>
      </c>
      <c r="E110" s="8">
        <f t="shared" si="3"/>
        <v>45089</v>
      </c>
      <c r="F110">
        <f t="shared" si="5"/>
        <v>3.4606512965873283E-2</v>
      </c>
      <c r="G110">
        <f t="shared" si="4"/>
        <v>3.7460783101605818E-2</v>
      </c>
    </row>
    <row r="111" spans="1:7" x14ac:dyDescent="0.25">
      <c r="A111" s="2">
        <v>45096</v>
      </c>
      <c r="B111" s="12">
        <v>3.3256413702009491E-2</v>
      </c>
      <c r="C111" s="12">
        <v>3.5953371815033733E-2</v>
      </c>
      <c r="E111" s="8">
        <f t="shared" si="3"/>
        <v>45096</v>
      </c>
      <c r="F111">
        <f t="shared" si="5"/>
        <v>3.3256413702009491E-2</v>
      </c>
      <c r="G111">
        <f t="shared" si="4"/>
        <v>3.5953371815033733E-2</v>
      </c>
    </row>
    <row r="112" spans="1:7" x14ac:dyDescent="0.25">
      <c r="A112" s="2">
        <v>45103</v>
      </c>
      <c r="B112" s="12">
        <v>3.1904821096365041E-2</v>
      </c>
      <c r="C112" s="12">
        <v>3.4471629129483837E-2</v>
      </c>
      <c r="E112" s="8">
        <f t="shared" si="3"/>
        <v>45103</v>
      </c>
      <c r="F112">
        <f t="shared" si="5"/>
        <v>3.1904821096365041E-2</v>
      </c>
      <c r="G112">
        <f t="shared" si="4"/>
        <v>3.4471629129483837E-2</v>
      </c>
    </row>
    <row r="113" spans="1:7" x14ac:dyDescent="0.25">
      <c r="A113" s="2">
        <v>45110</v>
      </c>
      <c r="B113" s="12">
        <v>3.0697348815998889E-2</v>
      </c>
      <c r="C113" s="12">
        <v>3.311933663761895E-2</v>
      </c>
      <c r="E113" s="8">
        <f t="shared" si="3"/>
        <v>45110</v>
      </c>
      <c r="F113">
        <f t="shared" si="5"/>
        <v>3.0697348815998889E-2</v>
      </c>
      <c r="G113">
        <f t="shared" si="4"/>
        <v>3.311933663761895E-2</v>
      </c>
    </row>
    <row r="114" spans="1:7" x14ac:dyDescent="0.25">
      <c r="A114" s="2">
        <v>45117</v>
      </c>
      <c r="B114" s="12">
        <v>2.9472061959814781E-2</v>
      </c>
      <c r="C114" s="12">
        <v>3.1793034164122158E-2</v>
      </c>
      <c r="E114" s="8">
        <f t="shared" si="3"/>
        <v>45117</v>
      </c>
      <c r="F114">
        <f t="shared" si="5"/>
        <v>2.9472061959814781E-2</v>
      </c>
      <c r="G114">
        <f t="shared" si="4"/>
        <v>3.1793034164122158E-2</v>
      </c>
    </row>
    <row r="115" spans="1:7" x14ac:dyDescent="0.25">
      <c r="A115" s="2">
        <v>45124</v>
      </c>
      <c r="B115" s="12">
        <v>2.8386217358244249E-2</v>
      </c>
      <c r="C115" s="12">
        <v>3.059068876548891E-2</v>
      </c>
      <c r="E115" s="8">
        <f t="shared" si="3"/>
        <v>45124</v>
      </c>
      <c r="F115">
        <f t="shared" si="5"/>
        <v>2.8386217358244249E-2</v>
      </c>
      <c r="G115">
        <f t="shared" si="4"/>
        <v>3.059068876548891E-2</v>
      </c>
    </row>
    <row r="116" spans="1:7" x14ac:dyDescent="0.25">
      <c r="A116" s="2">
        <v>45131</v>
      </c>
      <c r="B116" s="12">
        <v>2.7379686292679509E-2</v>
      </c>
      <c r="C116" s="12">
        <v>2.9487099907431161E-2</v>
      </c>
      <c r="E116" s="8">
        <f t="shared" si="3"/>
        <v>45131</v>
      </c>
      <c r="F116">
        <f t="shared" si="5"/>
        <v>2.7379686292679509E-2</v>
      </c>
      <c r="G116">
        <f t="shared" si="4"/>
        <v>2.9487099907431161E-2</v>
      </c>
    </row>
    <row r="117" spans="1:7" x14ac:dyDescent="0.25">
      <c r="A117" s="2">
        <v>45138</v>
      </c>
      <c r="B117" s="12">
        <v>2.6380403240680219E-2</v>
      </c>
      <c r="C117" s="12">
        <v>2.8409075801476801E-2</v>
      </c>
      <c r="E117" s="8">
        <f t="shared" si="3"/>
        <v>45138</v>
      </c>
      <c r="F117">
        <f t="shared" si="5"/>
        <v>2.6380403240680219E-2</v>
      </c>
      <c r="G117">
        <f t="shared" si="4"/>
        <v>2.8409075801476801E-2</v>
      </c>
    </row>
    <row r="118" spans="1:7" x14ac:dyDescent="0.25">
      <c r="A118" s="2">
        <v>45145</v>
      </c>
      <c r="B118" s="12">
        <v>2.5359893334703211E-2</v>
      </c>
      <c r="C118" s="12">
        <v>2.7247310184920309E-2</v>
      </c>
      <c r="E118" s="8">
        <f t="shared" si="3"/>
        <v>45145</v>
      </c>
      <c r="F118">
        <f t="shared" si="5"/>
        <v>2.5359893334703211E-2</v>
      </c>
      <c r="G118">
        <f t="shared" si="4"/>
        <v>2.7247310184920309E-2</v>
      </c>
    </row>
    <row r="119" spans="1:7" x14ac:dyDescent="0.25">
      <c r="A119" s="2">
        <v>45152</v>
      </c>
      <c r="B119" s="12">
        <v>2.4202927411512989E-2</v>
      </c>
      <c r="C119" s="12">
        <v>2.600144943338064E-2</v>
      </c>
      <c r="E119" s="8">
        <f t="shared" si="3"/>
        <v>45152</v>
      </c>
      <c r="F119">
        <f t="shared" si="5"/>
        <v>2.4202927411512989E-2</v>
      </c>
      <c r="G119">
        <f t="shared" si="4"/>
        <v>2.600144943338064E-2</v>
      </c>
    </row>
    <row r="120" spans="1:7" x14ac:dyDescent="0.25">
      <c r="A120" s="2">
        <v>45159</v>
      </c>
      <c r="B120" s="12">
        <v>2.3230968713937671E-2</v>
      </c>
      <c r="C120" s="12">
        <v>2.4927515019496759E-2</v>
      </c>
      <c r="E120" s="8">
        <f t="shared" si="3"/>
        <v>45159</v>
      </c>
      <c r="F120">
        <f t="shared" si="5"/>
        <v>2.3230968713937671E-2</v>
      </c>
      <c r="G120">
        <f t="shared" si="4"/>
        <v>2.4927515019496759E-2</v>
      </c>
    </row>
    <row r="121" spans="1:7" x14ac:dyDescent="0.25">
      <c r="A121" s="2">
        <v>45166</v>
      </c>
      <c r="B121" s="12">
        <v>2.2398533452144181E-2</v>
      </c>
      <c r="C121" s="12">
        <v>2.402278525893271E-2</v>
      </c>
      <c r="E121" s="8">
        <f t="shared" si="3"/>
        <v>45166</v>
      </c>
      <c r="F121">
        <f t="shared" si="5"/>
        <v>2.2398533452144181E-2</v>
      </c>
      <c r="G121">
        <f t="shared" si="4"/>
        <v>2.402278525893271E-2</v>
      </c>
    </row>
    <row r="122" spans="1:7" x14ac:dyDescent="0.25">
      <c r="A122" s="2">
        <v>45173</v>
      </c>
      <c r="B122" s="12">
        <v>2.1503447137566051E-2</v>
      </c>
      <c r="C122" s="12">
        <v>2.305716240334112E-2</v>
      </c>
      <c r="E122" s="8">
        <f t="shared" si="3"/>
        <v>45173</v>
      </c>
      <c r="F122">
        <f t="shared" si="5"/>
        <v>2.1503447137566051E-2</v>
      </c>
      <c r="G122">
        <f t="shared" si="4"/>
        <v>2.305716240334112E-2</v>
      </c>
    </row>
    <row r="123" spans="1:7" x14ac:dyDescent="0.25">
      <c r="A123" s="2">
        <v>45180</v>
      </c>
      <c r="B123" s="12">
        <v>2.0608852098101881E-2</v>
      </c>
      <c r="C123" s="12">
        <v>2.2099055262159811E-2</v>
      </c>
      <c r="E123" s="8">
        <f t="shared" si="3"/>
        <v>45180</v>
      </c>
      <c r="F123">
        <f t="shared" si="5"/>
        <v>2.0608852098101881E-2</v>
      </c>
      <c r="G123">
        <f t="shared" si="4"/>
        <v>2.2099055262159811E-2</v>
      </c>
    </row>
    <row r="124" spans="1:7" x14ac:dyDescent="0.25">
      <c r="A124" s="2">
        <v>45187</v>
      </c>
      <c r="B124" s="12">
        <v>1.9719282878868639E-2</v>
      </c>
      <c r="C124" s="12">
        <v>2.1136932317577059E-2</v>
      </c>
      <c r="E124" s="8">
        <f t="shared" si="3"/>
        <v>45187</v>
      </c>
      <c r="F124">
        <f t="shared" si="5"/>
        <v>1.9719282878868639E-2</v>
      </c>
      <c r="G124">
        <f t="shared" si="4"/>
        <v>2.1136932317577059E-2</v>
      </c>
    </row>
    <row r="125" spans="1:7" x14ac:dyDescent="0.25">
      <c r="A125" s="2">
        <v>45194</v>
      </c>
      <c r="B125" s="12">
        <v>1.8873620106040649E-2</v>
      </c>
      <c r="C125" s="12">
        <v>2.0225563306898831E-2</v>
      </c>
      <c r="E125" s="8">
        <f t="shared" si="3"/>
        <v>45194</v>
      </c>
      <c r="F125">
        <f t="shared" si="5"/>
        <v>1.8873620106040649E-2</v>
      </c>
      <c r="G125">
        <f t="shared" si="4"/>
        <v>2.0225563306898831E-2</v>
      </c>
    </row>
    <row r="126" spans="1:7" x14ac:dyDescent="0.25">
      <c r="A126" s="2">
        <v>45201</v>
      </c>
      <c r="B126" s="12">
        <v>1.7945661911448519E-2</v>
      </c>
      <c r="C126" s="12">
        <v>1.9228862203094749E-2</v>
      </c>
      <c r="E126" s="8">
        <f t="shared" si="3"/>
        <v>45201</v>
      </c>
      <c r="F126">
        <f t="shared" si="5"/>
        <v>1.7945661911448519E-2</v>
      </c>
      <c r="G126">
        <f t="shared" si="4"/>
        <v>1.9228862203094749E-2</v>
      </c>
    </row>
    <row r="127" spans="1:7" x14ac:dyDescent="0.25">
      <c r="A127" s="2">
        <v>45208</v>
      </c>
      <c r="B127" s="12">
        <v>1.7164365450335641E-2</v>
      </c>
      <c r="C127" s="12">
        <v>1.836419691562452E-2</v>
      </c>
      <c r="E127" s="8">
        <f t="shared" si="3"/>
        <v>45208</v>
      </c>
      <c r="F127">
        <f t="shared" si="5"/>
        <v>1.7164365450335641E-2</v>
      </c>
      <c r="G127">
        <f t="shared" si="4"/>
        <v>1.836419691562452E-2</v>
      </c>
    </row>
    <row r="128" spans="1:7" x14ac:dyDescent="0.25">
      <c r="A128" s="2">
        <v>45215</v>
      </c>
      <c r="B128" s="12">
        <v>1.6352600947911841E-2</v>
      </c>
      <c r="C128" s="12">
        <v>1.7472039565230649E-2</v>
      </c>
      <c r="E128" s="8">
        <f t="shared" si="3"/>
        <v>45215</v>
      </c>
      <c r="F128">
        <f t="shared" si="5"/>
        <v>1.6352600947911841E-2</v>
      </c>
      <c r="G128">
        <f t="shared" si="4"/>
        <v>1.7472039565230649E-2</v>
      </c>
    </row>
    <row r="129" spans="1:7" x14ac:dyDescent="0.25">
      <c r="A129" s="2">
        <v>45222</v>
      </c>
      <c r="B129" s="12">
        <v>1.5616582781394351E-2</v>
      </c>
      <c r="C129" s="12">
        <v>1.6653215742965549E-2</v>
      </c>
      <c r="E129" s="8">
        <f t="shared" si="3"/>
        <v>45222</v>
      </c>
      <c r="F129">
        <f t="shared" si="5"/>
        <v>1.5616582781394351E-2</v>
      </c>
      <c r="G129">
        <f t="shared" si="4"/>
        <v>1.6653215742965549E-2</v>
      </c>
    </row>
    <row r="130" spans="1:7" x14ac:dyDescent="0.25">
      <c r="A130" s="2">
        <v>45229</v>
      </c>
      <c r="B130" s="12">
        <v>1.490054832174928E-2</v>
      </c>
      <c r="C130" s="12">
        <v>1.5881974119960569E-2</v>
      </c>
      <c r="E130" s="8">
        <f t="shared" si="3"/>
        <v>45229</v>
      </c>
      <c r="F130">
        <f t="shared" si="5"/>
        <v>1.490054832174928E-2</v>
      </c>
      <c r="G130">
        <f t="shared" si="4"/>
        <v>1.5881974119960569E-2</v>
      </c>
    </row>
    <row r="131" spans="1:7" x14ac:dyDescent="0.25">
      <c r="A131" s="2">
        <v>45236</v>
      </c>
      <c r="B131" s="12">
        <v>1.416439550117247E-2</v>
      </c>
      <c r="C131" s="12">
        <v>1.509233484200472E-2</v>
      </c>
      <c r="E131" s="8">
        <f t="shared" si="3"/>
        <v>45236</v>
      </c>
      <c r="F131">
        <f t="shared" si="5"/>
        <v>1.416439550117247E-2</v>
      </c>
      <c r="G131">
        <f t="shared" si="4"/>
        <v>1.509233484200472E-2</v>
      </c>
    </row>
    <row r="132" spans="1:7" x14ac:dyDescent="0.25">
      <c r="A132" s="2">
        <v>45243</v>
      </c>
      <c r="B132" s="12">
        <v>1.346757879631006E-2</v>
      </c>
      <c r="C132" s="12">
        <v>1.433644088896519E-2</v>
      </c>
      <c r="E132" s="8">
        <f t="shared" si="3"/>
        <v>45243</v>
      </c>
      <c r="F132">
        <f t="shared" si="5"/>
        <v>1.346757879631006E-2</v>
      </c>
      <c r="G132">
        <f t="shared" si="4"/>
        <v>1.433644088896519E-2</v>
      </c>
    </row>
    <row r="133" spans="1:7" x14ac:dyDescent="0.25">
      <c r="A133" s="2">
        <v>45250</v>
      </c>
      <c r="B133" s="12">
        <v>1.2822461584046461E-2</v>
      </c>
      <c r="C133" s="12">
        <v>1.3643642874037489E-2</v>
      </c>
      <c r="E133" s="8">
        <f t="shared" si="3"/>
        <v>45250</v>
      </c>
      <c r="F133">
        <f t="shared" si="5"/>
        <v>1.2822461584046461E-2</v>
      </c>
      <c r="G133">
        <f t="shared" si="4"/>
        <v>1.3643642874037489E-2</v>
      </c>
    </row>
    <row r="134" spans="1:7" x14ac:dyDescent="0.25">
      <c r="A134" s="2">
        <v>45257</v>
      </c>
      <c r="B134" s="12">
        <v>1.2194593038307871E-2</v>
      </c>
      <c r="C134" s="12">
        <v>1.2971944142389219E-2</v>
      </c>
      <c r="E134" s="8">
        <f t="shared" si="3"/>
        <v>45257</v>
      </c>
      <c r="F134">
        <f t="shared" si="5"/>
        <v>1.2194593038307871E-2</v>
      </c>
      <c r="G134">
        <f t="shared" si="4"/>
        <v>1.2971944142389219E-2</v>
      </c>
    </row>
    <row r="135" spans="1:7" x14ac:dyDescent="0.25">
      <c r="A135" s="2">
        <v>45264</v>
      </c>
      <c r="B135" s="12">
        <v>1.155309149604542E-2</v>
      </c>
      <c r="C135" s="12">
        <v>1.227804803208591E-2</v>
      </c>
      <c r="E135" s="8">
        <f t="shared" si="3"/>
        <v>45264</v>
      </c>
      <c r="F135">
        <f t="shared" si="5"/>
        <v>1.155309149604542E-2</v>
      </c>
      <c r="G135">
        <f t="shared" si="4"/>
        <v>1.227804803208591E-2</v>
      </c>
    </row>
    <row r="136" spans="1:7" x14ac:dyDescent="0.25">
      <c r="A136" s="2">
        <v>45271</v>
      </c>
      <c r="B136" s="12">
        <v>1.0997616849807721E-2</v>
      </c>
      <c r="C136" s="12">
        <v>1.170127751351996E-2</v>
      </c>
      <c r="E136" s="8">
        <f t="shared" ref="E136:E144" si="6">A136</f>
        <v>45271</v>
      </c>
      <c r="F136">
        <f t="shared" si="5"/>
        <v>1.0997616849807721E-2</v>
      </c>
      <c r="G136">
        <f t="shared" ref="G136:G144" si="7">C136</f>
        <v>1.170127751351996E-2</v>
      </c>
    </row>
    <row r="137" spans="1:7" x14ac:dyDescent="0.25">
      <c r="A137" s="2">
        <v>45278</v>
      </c>
      <c r="B137" s="12">
        <v>1.038982428144423E-2</v>
      </c>
      <c r="C137" s="12">
        <v>1.10635466503122E-2</v>
      </c>
      <c r="E137" s="8">
        <f t="shared" si="6"/>
        <v>45278</v>
      </c>
      <c r="F137">
        <f t="shared" ref="F137:F144" si="8">B137</f>
        <v>1.038982428144423E-2</v>
      </c>
      <c r="G137">
        <f t="shared" si="7"/>
        <v>1.10635466503122E-2</v>
      </c>
    </row>
    <row r="138" spans="1:7" x14ac:dyDescent="0.25">
      <c r="A138" s="2">
        <v>45285</v>
      </c>
      <c r="B138" s="12">
        <v>9.830331958365076E-3</v>
      </c>
      <c r="C138" s="12">
        <v>1.046634917679967E-2</v>
      </c>
      <c r="E138" s="8">
        <f t="shared" si="6"/>
        <v>45285</v>
      </c>
      <c r="F138">
        <f t="shared" si="8"/>
        <v>9.830331958365076E-3</v>
      </c>
      <c r="G138">
        <f t="shared" si="7"/>
        <v>1.046634917679967E-2</v>
      </c>
    </row>
    <row r="139" spans="1:7" x14ac:dyDescent="0.25">
      <c r="A139" s="2">
        <v>45292</v>
      </c>
      <c r="B139" s="12">
        <v>9.3188013039200365E-3</v>
      </c>
      <c r="C139" s="12">
        <v>9.9230333538237285E-3</v>
      </c>
      <c r="E139" s="8">
        <f t="shared" si="6"/>
        <v>45292</v>
      </c>
      <c r="F139">
        <f t="shared" si="8"/>
        <v>9.3188013039200365E-3</v>
      </c>
      <c r="G139">
        <f t="shared" si="7"/>
        <v>9.9230333538237285E-3</v>
      </c>
    </row>
    <row r="140" spans="1:7" x14ac:dyDescent="0.25">
      <c r="A140" s="2">
        <v>45299</v>
      </c>
      <c r="B140" s="12">
        <v>8.9012633693837332E-3</v>
      </c>
      <c r="C140" s="12">
        <v>9.4810648888211148E-3</v>
      </c>
      <c r="E140" s="8">
        <f t="shared" si="6"/>
        <v>45299</v>
      </c>
      <c r="F140">
        <f t="shared" si="8"/>
        <v>8.9012633693837332E-3</v>
      </c>
      <c r="G140">
        <f t="shared" si="7"/>
        <v>9.4810648888211148E-3</v>
      </c>
    </row>
    <row r="141" spans="1:7" x14ac:dyDescent="0.25">
      <c r="A141" s="2">
        <v>45306</v>
      </c>
      <c r="B141" s="12">
        <v>8.4688129691824557E-3</v>
      </c>
      <c r="C141" s="12">
        <v>9.0115688051324305E-3</v>
      </c>
      <c r="E141" s="8">
        <f t="shared" si="6"/>
        <v>45306</v>
      </c>
      <c r="F141">
        <f t="shared" si="8"/>
        <v>8.4688129691824557E-3</v>
      </c>
      <c r="G141">
        <f t="shared" si="7"/>
        <v>9.0115688051324305E-3</v>
      </c>
    </row>
    <row r="142" spans="1:7" x14ac:dyDescent="0.25">
      <c r="A142" s="2">
        <v>45313</v>
      </c>
      <c r="B142" s="12">
        <v>8.0691646991355535E-3</v>
      </c>
      <c r="C142" s="12">
        <v>8.5798640564319593E-3</v>
      </c>
      <c r="E142" s="8">
        <f t="shared" si="6"/>
        <v>45313</v>
      </c>
      <c r="F142">
        <f t="shared" si="8"/>
        <v>8.0691646991355535E-3</v>
      </c>
      <c r="G142">
        <f t="shared" si="7"/>
        <v>8.5798640564319593E-3</v>
      </c>
    </row>
    <row r="143" spans="1:7" x14ac:dyDescent="0.25">
      <c r="A143" s="2">
        <v>45320</v>
      </c>
      <c r="B143" s="12">
        <v>7.6765939870317408E-3</v>
      </c>
      <c r="C143" s="12">
        <v>8.1593474813743631E-3</v>
      </c>
      <c r="E143" s="8">
        <f t="shared" si="6"/>
        <v>45320</v>
      </c>
      <c r="F143">
        <f t="shared" si="8"/>
        <v>7.6765939870317408E-3</v>
      </c>
      <c r="G143">
        <f t="shared" si="7"/>
        <v>8.1593474813743631E-3</v>
      </c>
    </row>
    <row r="144" spans="1:7" x14ac:dyDescent="0.25">
      <c r="A144" s="2">
        <v>45327</v>
      </c>
      <c r="B144" s="12">
        <v>7.291227670153169E-3</v>
      </c>
      <c r="C144" s="12">
        <v>7.7459611223943412E-3</v>
      </c>
      <c r="E144" s="8">
        <f t="shared" si="6"/>
        <v>45327</v>
      </c>
      <c r="F144">
        <f t="shared" si="8"/>
        <v>7.291227670153169E-3</v>
      </c>
      <c r="G144">
        <f t="shared" si="7"/>
        <v>7.7459611223943412E-3</v>
      </c>
    </row>
    <row r="145" spans="1:3" x14ac:dyDescent="0.25">
      <c r="A145" s="2">
        <v>45334</v>
      </c>
      <c r="B145" s="12">
        <v>6.9661047339481079E-3</v>
      </c>
      <c r="C145" s="12">
        <v>7.4021107611154614E-3</v>
      </c>
    </row>
    <row r="146" spans="1:3" x14ac:dyDescent="0.25">
      <c r="A146" s="2">
        <v>45341</v>
      </c>
      <c r="B146" s="12">
        <v>6.6871708131349206E-3</v>
      </c>
      <c r="C146" s="12">
        <v>7.0943036997250233E-3</v>
      </c>
    </row>
    <row r="147" spans="1:3" x14ac:dyDescent="0.25">
      <c r="A147" s="2">
        <v>45348</v>
      </c>
      <c r="B147" s="12">
        <v>6.4245103027831601E-3</v>
      </c>
      <c r="C147" s="12">
        <v>6.8168112421574138E-3</v>
      </c>
    </row>
    <row r="148" spans="1:3" x14ac:dyDescent="0.25">
      <c r="A148" s="2">
        <v>45355</v>
      </c>
      <c r="B148" s="12">
        <v>6.150222291362274E-3</v>
      </c>
      <c r="C148" s="12">
        <v>6.5257911084799546E-3</v>
      </c>
    </row>
    <row r="149" spans="1:3" x14ac:dyDescent="0.25">
      <c r="A149" s="2">
        <v>45362</v>
      </c>
      <c r="B149" s="12">
        <v>5.894770744920742E-3</v>
      </c>
      <c r="C149" s="12">
        <v>6.2588736062050539E-3</v>
      </c>
    </row>
    <row r="150" spans="1:3" x14ac:dyDescent="0.25">
      <c r="A150" s="2">
        <v>45369</v>
      </c>
      <c r="B150" s="12">
        <v>5.6603696458903492E-3</v>
      </c>
      <c r="C150" s="12">
        <v>6.0038468606939512E-3</v>
      </c>
    </row>
    <row r="151" spans="1:3" x14ac:dyDescent="0.25">
      <c r="A151" s="2">
        <v>45376</v>
      </c>
      <c r="B151" s="12">
        <v>5.432316651675994E-3</v>
      </c>
      <c r="C151" s="12">
        <v>5.7573197353124328E-3</v>
      </c>
    </row>
    <row r="152" spans="1:3" x14ac:dyDescent="0.25">
      <c r="A152" s="2">
        <v>45383</v>
      </c>
      <c r="B152" s="12">
        <v>5.2230532993152636E-3</v>
      </c>
      <c r="C152" s="12">
        <v>5.5327608255640983E-3</v>
      </c>
    </row>
    <row r="153" spans="1:3" x14ac:dyDescent="0.25">
      <c r="A153" s="2">
        <v>45390</v>
      </c>
      <c r="B153" s="12">
        <v>4.9963415490531802E-3</v>
      </c>
      <c r="C153" s="12">
        <v>5.2959941440307388E-3</v>
      </c>
    </row>
    <row r="154" spans="1:3" x14ac:dyDescent="0.25">
      <c r="A154" s="2">
        <v>45397</v>
      </c>
      <c r="B154" s="12">
        <v>4.7801163945928376E-3</v>
      </c>
      <c r="C154" s="12">
        <v>5.066903500141131E-3</v>
      </c>
    </row>
    <row r="155" spans="1:3" x14ac:dyDescent="0.25">
      <c r="A155" s="2">
        <v>45404</v>
      </c>
      <c r="B155" s="12">
        <v>4.5977069565022897E-3</v>
      </c>
      <c r="C155" s="12">
        <v>4.8738538228790124E-3</v>
      </c>
    </row>
    <row r="156" spans="1:3" x14ac:dyDescent="0.25">
      <c r="A156" s="2">
        <v>45411</v>
      </c>
      <c r="B156" s="12">
        <v>4.4162630001461584E-3</v>
      </c>
      <c r="C156" s="12">
        <v>4.6788141853207309E-3</v>
      </c>
    </row>
    <row r="157" spans="1:3" x14ac:dyDescent="0.25">
      <c r="A157" s="2">
        <v>45418</v>
      </c>
      <c r="B157" s="12">
        <v>4.2410342026875294E-3</v>
      </c>
      <c r="C157" s="12">
        <v>4.4897394505497689E-3</v>
      </c>
    </row>
    <row r="158" spans="1:3" x14ac:dyDescent="0.25">
      <c r="A158" s="2">
        <v>45425</v>
      </c>
      <c r="B158" s="12">
        <v>4.0677778178645181E-3</v>
      </c>
      <c r="C158" s="12">
        <v>4.3062237349816863E-3</v>
      </c>
    </row>
    <row r="159" spans="1:3" x14ac:dyDescent="0.25">
      <c r="A159" s="2">
        <v>45432</v>
      </c>
      <c r="B159" s="12">
        <v>3.8977955071970772E-3</v>
      </c>
      <c r="C159" s="12">
        <v>4.1207287023433898E-3</v>
      </c>
    </row>
    <row r="160" spans="1:3" x14ac:dyDescent="0.25">
      <c r="A160" s="2">
        <v>45439</v>
      </c>
      <c r="B160" s="12">
        <v>3.7268265938315481E-3</v>
      </c>
      <c r="C160" s="12">
        <v>3.9411765825761039E-3</v>
      </c>
    </row>
    <row r="161" spans="1:3" x14ac:dyDescent="0.25">
      <c r="A161" s="2">
        <v>45446</v>
      </c>
      <c r="B161" s="12">
        <v>3.5743649357127781E-3</v>
      </c>
      <c r="C161" s="12">
        <v>3.7784923646084351E-3</v>
      </c>
    </row>
    <row r="162" spans="1:3" x14ac:dyDescent="0.25">
      <c r="A162" s="2">
        <v>45453</v>
      </c>
      <c r="B162" s="12">
        <v>3.436530691950036E-3</v>
      </c>
      <c r="C162" s="12">
        <v>3.6310584870927372E-3</v>
      </c>
    </row>
    <row r="163" spans="1:3" x14ac:dyDescent="0.25">
      <c r="A163" s="2">
        <v>45460</v>
      </c>
      <c r="B163" s="12">
        <v>3.277441140563647E-3</v>
      </c>
      <c r="C163" s="12">
        <v>3.463343621445169E-3</v>
      </c>
    </row>
    <row r="164" spans="1:3" x14ac:dyDescent="0.25">
      <c r="A164" s="2">
        <v>45467</v>
      </c>
      <c r="B164" s="12">
        <v>3.145553496194465E-3</v>
      </c>
      <c r="C164" s="12">
        <v>3.3255743434992069E-3</v>
      </c>
    </row>
    <row r="165" spans="1:3" x14ac:dyDescent="0.25">
      <c r="A165" s="2">
        <v>45474</v>
      </c>
      <c r="B165" s="12">
        <v>3.0223533093975911E-3</v>
      </c>
      <c r="C165" s="12">
        <v>3.1942231760650288E-3</v>
      </c>
    </row>
    <row r="166" spans="1:3" x14ac:dyDescent="0.25">
      <c r="A166" s="2">
        <v>45481</v>
      </c>
      <c r="B166" s="12">
        <v>2.8890616422525498E-3</v>
      </c>
      <c r="C166" s="12">
        <v>3.0522173859721738E-3</v>
      </c>
    </row>
    <row r="167" spans="1:3" x14ac:dyDescent="0.25">
      <c r="A167" s="2">
        <v>45488</v>
      </c>
      <c r="B167" s="12">
        <v>2.7753737340324909E-3</v>
      </c>
      <c r="C167" s="12">
        <v>2.9314394106295201E-3</v>
      </c>
    </row>
    <row r="168" spans="1:3" x14ac:dyDescent="0.25">
      <c r="A168" s="2">
        <v>45495</v>
      </c>
      <c r="B168" s="12">
        <v>2.656972017086842E-3</v>
      </c>
      <c r="C168" s="12">
        <v>2.8061149720222381E-3</v>
      </c>
    </row>
    <row r="169" spans="1:3" x14ac:dyDescent="0.25">
      <c r="A169" s="2">
        <v>45502</v>
      </c>
      <c r="B169" s="12">
        <v>2.541352284693133E-3</v>
      </c>
      <c r="C169" s="12">
        <v>2.6836706092607651E-3</v>
      </c>
    </row>
    <row r="170" spans="1:3" x14ac:dyDescent="0.25">
      <c r="A170" s="2">
        <v>45509</v>
      </c>
      <c r="B170" s="12">
        <v>2.4367695304420142E-3</v>
      </c>
      <c r="C170" s="12">
        <v>2.5741500108426509E-3</v>
      </c>
    </row>
    <row r="171" spans="1:3" x14ac:dyDescent="0.25">
      <c r="A171" s="2">
        <v>45516</v>
      </c>
      <c r="B171" s="12">
        <v>2.3448948956291218E-3</v>
      </c>
      <c r="C171" s="12">
        <v>2.4774752752484571E-3</v>
      </c>
    </row>
    <row r="172" spans="1:3" x14ac:dyDescent="0.25">
      <c r="A172" s="2">
        <v>45523</v>
      </c>
      <c r="B172" s="12">
        <v>2.2609297004148681E-3</v>
      </c>
      <c r="C172" s="12">
        <v>2.388625763123803E-3</v>
      </c>
    </row>
    <row r="173" spans="1:3" x14ac:dyDescent="0.25">
      <c r="A173" s="2">
        <v>45530</v>
      </c>
      <c r="B173" s="12">
        <v>2.176048115509708E-3</v>
      </c>
      <c r="C173" s="12">
        <v>2.300173338003478E-3</v>
      </c>
    </row>
    <row r="174" spans="1:3" x14ac:dyDescent="0.25">
      <c r="A174" s="2">
        <v>45537</v>
      </c>
      <c r="B174" s="12">
        <v>2.1224201137420469E-3</v>
      </c>
      <c r="C174" s="12">
        <v>2.242974550540395E-3</v>
      </c>
    </row>
    <row r="175" spans="1:3" x14ac:dyDescent="0.25">
      <c r="A175" s="2">
        <v>45544</v>
      </c>
      <c r="B175" s="12">
        <v>2.0681641697759979E-3</v>
      </c>
      <c r="C175" s="12">
        <v>2.1859992018712351E-3</v>
      </c>
    </row>
    <row r="176" spans="1:3" x14ac:dyDescent="0.25">
      <c r="A176" s="2">
        <v>45551</v>
      </c>
      <c r="B176" s="12">
        <v>2.02797559569357E-3</v>
      </c>
      <c r="C176" s="12">
        <v>2.1430950849910921E-3</v>
      </c>
    </row>
    <row r="177" spans="1:3" x14ac:dyDescent="0.25">
      <c r="A177" s="2">
        <v>45558</v>
      </c>
      <c r="B177" s="12">
        <v>1.9861724581415881E-3</v>
      </c>
      <c r="C177" s="12">
        <v>2.0993154279678738E-3</v>
      </c>
    </row>
    <row r="178" spans="1:3" x14ac:dyDescent="0.25">
      <c r="A178" s="2">
        <v>45565</v>
      </c>
      <c r="B178" s="12">
        <v>1.9672593354990789E-3</v>
      </c>
      <c r="C178" s="12">
        <v>2.0787689534778522E-3</v>
      </c>
    </row>
    <row r="179" spans="1:3" x14ac:dyDescent="0.25">
      <c r="A179" s="2">
        <v>45572</v>
      </c>
      <c r="B179" s="12">
        <v>1.9622415803538409E-3</v>
      </c>
      <c r="C179" s="12">
        <v>2.0736932979732521E-3</v>
      </c>
    </row>
    <row r="180" spans="1:3" x14ac:dyDescent="0.25">
      <c r="A180" s="3" t="s">
        <v>2</v>
      </c>
      <c r="B180" s="12">
        <v>35.128636457351789</v>
      </c>
      <c r="C180" s="12">
        <v>37.10714159084846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2.0113702715194082</v>
      </c>
    </row>
    <row r="8" spans="1:10" x14ac:dyDescent="0.25">
      <c r="A8" s="2">
        <v>44368</v>
      </c>
      <c r="B8" s="12">
        <v>1.6973537170387298</v>
      </c>
    </row>
    <row r="9" spans="1:10" x14ac:dyDescent="0.25">
      <c r="A9" s="2">
        <v>44375</v>
      </c>
      <c r="B9" s="12">
        <v>1.540085821161344</v>
      </c>
    </row>
    <row r="10" spans="1:10" x14ac:dyDescent="0.25">
      <c r="A10" s="2">
        <v>44382</v>
      </c>
      <c r="B10" s="12">
        <v>1.7995978970685027</v>
      </c>
    </row>
    <row r="11" spans="1:10" x14ac:dyDescent="0.25">
      <c r="A11" s="2">
        <v>44389</v>
      </c>
      <c r="B11" s="12">
        <v>1.6953605813300567</v>
      </c>
    </row>
    <row r="12" spans="1:10" x14ac:dyDescent="0.25">
      <c r="A12" s="2">
        <v>44396</v>
      </c>
      <c r="B12" s="12">
        <v>1.628711189697297</v>
      </c>
    </row>
    <row r="13" spans="1:10" x14ac:dyDescent="0.25">
      <c r="A13" s="2">
        <v>44403</v>
      </c>
      <c r="B13" s="12">
        <v>1.6005428838463895</v>
      </c>
    </row>
    <row r="14" spans="1:10" x14ac:dyDescent="0.25">
      <c r="A14" s="2">
        <v>44410</v>
      </c>
      <c r="B14" s="12">
        <v>1.5078829768103079</v>
      </c>
    </row>
    <row r="15" spans="1:10" x14ac:dyDescent="0.25">
      <c r="A15" s="2">
        <v>44417</v>
      </c>
      <c r="B15" s="12">
        <v>1.6067289075761175</v>
      </c>
    </row>
    <row r="16" spans="1:10" x14ac:dyDescent="0.25">
      <c r="A16" s="2">
        <v>44424</v>
      </c>
      <c r="B16" s="12">
        <v>1.6016365339571348</v>
      </c>
    </row>
    <row r="17" spans="1:2" x14ac:dyDescent="0.25">
      <c r="A17" s="2">
        <v>44431</v>
      </c>
      <c r="B17" s="12">
        <v>1.5800115125951482</v>
      </c>
    </row>
    <row r="18" spans="1:2" x14ac:dyDescent="0.25">
      <c r="A18" s="2">
        <v>44438</v>
      </c>
      <c r="B18" s="12">
        <v>1.434783403754649</v>
      </c>
    </row>
    <row r="19" spans="1:2" x14ac:dyDescent="0.25">
      <c r="A19" s="2">
        <v>44445</v>
      </c>
      <c r="B19" s="12">
        <v>1.6261222969538585</v>
      </c>
    </row>
    <row r="20" spans="1:2" x14ac:dyDescent="0.25">
      <c r="A20" s="2">
        <v>44452</v>
      </c>
      <c r="B20" s="12">
        <v>1.5955025529314895</v>
      </c>
    </row>
    <row r="21" spans="1:2" x14ac:dyDescent="0.25">
      <c r="A21" s="2">
        <v>44459</v>
      </c>
      <c r="B21" s="12">
        <v>1.7318278977276449</v>
      </c>
    </row>
    <row r="22" spans="1:2" x14ac:dyDescent="0.25">
      <c r="A22" s="2">
        <v>44466</v>
      </c>
      <c r="B22" s="12">
        <v>1.4568160013207534</v>
      </c>
    </row>
    <row r="23" spans="1:2" x14ac:dyDescent="0.25">
      <c r="A23" s="2">
        <v>44473</v>
      </c>
      <c r="B23" s="12">
        <v>1.5426432172060931</v>
      </c>
    </row>
    <row r="24" spans="1:2" x14ac:dyDescent="0.25">
      <c r="A24" s="2">
        <v>44480</v>
      </c>
      <c r="B24" s="12">
        <v>1.8602717668288475</v>
      </c>
    </row>
    <row r="25" spans="1:2" x14ac:dyDescent="0.25">
      <c r="A25" s="2">
        <v>44487</v>
      </c>
      <c r="B25" s="12">
        <v>1.8727832540156988</v>
      </c>
    </row>
    <row r="26" spans="1:2" x14ac:dyDescent="0.25">
      <c r="A26" s="2">
        <v>44494</v>
      </c>
      <c r="B26" s="12">
        <v>2.3878480113781682</v>
      </c>
    </row>
    <row r="27" spans="1:2" x14ac:dyDescent="0.25">
      <c r="A27" s="2">
        <v>44501</v>
      </c>
      <c r="B27" s="12">
        <v>2.4832552438039039</v>
      </c>
    </row>
    <row r="28" spans="1:2" x14ac:dyDescent="0.25">
      <c r="A28" s="2">
        <v>44508</v>
      </c>
      <c r="B28" s="12">
        <v>2.483258747075042</v>
      </c>
    </row>
    <row r="29" spans="1:2" x14ac:dyDescent="0.25">
      <c r="A29" s="2">
        <v>44515</v>
      </c>
      <c r="B29" s="12">
        <v>3.5285468644242779</v>
      </c>
    </row>
    <row r="30" spans="1:2" x14ac:dyDescent="0.25">
      <c r="A30" s="2">
        <v>44522</v>
      </c>
      <c r="B30" s="12">
        <v>3.4399073266623681</v>
      </c>
    </row>
    <row r="31" spans="1:2" x14ac:dyDescent="0.25">
      <c r="A31" s="2">
        <v>44529</v>
      </c>
      <c r="B31" s="12">
        <v>3.4483283229447861</v>
      </c>
    </row>
    <row r="32" spans="1:2" x14ac:dyDescent="0.25">
      <c r="A32" s="2">
        <v>44536</v>
      </c>
      <c r="B32" s="12">
        <v>3.4656008427263041</v>
      </c>
    </row>
    <row r="33" spans="1:4" x14ac:dyDescent="0.25">
      <c r="A33" s="2">
        <v>44543</v>
      </c>
      <c r="B33" s="12">
        <v>3.31828929987948</v>
      </c>
    </row>
    <row r="34" spans="1:4" x14ac:dyDescent="0.25">
      <c r="A34" s="2">
        <v>44550</v>
      </c>
      <c r="B34" s="12">
        <v>3.2233046124226239</v>
      </c>
      <c r="D34" t="s">
        <v>275</v>
      </c>
    </row>
    <row r="35" spans="1:4" x14ac:dyDescent="0.25">
      <c r="A35" s="2">
        <v>44557</v>
      </c>
      <c r="B35" s="12">
        <v>3.0151243541333339</v>
      </c>
    </row>
    <row r="36" spans="1:4" x14ac:dyDescent="0.25">
      <c r="A36" s="2">
        <v>44564</v>
      </c>
      <c r="B36" s="12">
        <v>2.6819211914546259</v>
      </c>
      <c r="D36" t="s">
        <v>278</v>
      </c>
    </row>
    <row r="37" spans="1:4" x14ac:dyDescent="0.25">
      <c r="A37" s="2">
        <v>44571</v>
      </c>
      <c r="B37" s="12">
        <v>2.4841754583655078</v>
      </c>
    </row>
    <row r="38" spans="1:4" x14ac:dyDescent="0.25">
      <c r="A38" s="2">
        <v>44578</v>
      </c>
      <c r="B38" s="12">
        <v>2.1320435220687259</v>
      </c>
    </row>
    <row r="39" spans="1:4" x14ac:dyDescent="0.25">
      <c r="A39" s="2">
        <v>44585</v>
      </c>
      <c r="B39" s="12">
        <v>2.0504441941904741</v>
      </c>
    </row>
    <row r="40" spans="1:4" x14ac:dyDescent="0.25">
      <c r="A40" s="2">
        <v>44592</v>
      </c>
      <c r="B40" s="12">
        <v>2.4842342547599401</v>
      </c>
    </row>
    <row r="41" spans="1:4" x14ac:dyDescent="0.25">
      <c r="A41" s="2">
        <v>44599</v>
      </c>
      <c r="B41" s="12">
        <v>2.7990902504965298</v>
      </c>
    </row>
    <row r="42" spans="1:4" x14ac:dyDescent="0.25">
      <c r="A42" s="2">
        <v>44606</v>
      </c>
      <c r="B42" s="12">
        <v>2.7595702484345201</v>
      </c>
    </row>
    <row r="43" spans="1:4" x14ac:dyDescent="0.25">
      <c r="A43" s="2">
        <v>44613</v>
      </c>
      <c r="B43" s="12">
        <v>2.5141605821264879</v>
      </c>
    </row>
    <row r="44" spans="1:4" x14ac:dyDescent="0.25">
      <c r="A44" s="2">
        <v>44620</v>
      </c>
      <c r="B44" s="12">
        <v>2.3239151020655142</v>
      </c>
    </row>
    <row r="45" spans="1:4" x14ac:dyDescent="0.25">
      <c r="A45" s="2">
        <v>44627</v>
      </c>
      <c r="B45" s="12">
        <v>2.199977849384132</v>
      </c>
    </row>
    <row r="46" spans="1:4" x14ac:dyDescent="0.25">
      <c r="A46" s="2">
        <v>44634</v>
      </c>
      <c r="B46" s="12">
        <v>2.1636235268774122</v>
      </c>
    </row>
    <row r="47" spans="1:4" x14ac:dyDescent="0.25">
      <c r="A47" s="2">
        <v>44641</v>
      </c>
      <c r="B47" s="12">
        <v>2.3366153910925038</v>
      </c>
    </row>
    <row r="48" spans="1:4" x14ac:dyDescent="0.25">
      <c r="A48" s="2">
        <v>44648</v>
      </c>
      <c r="B48" s="12">
        <v>2.1093510739899242</v>
      </c>
    </row>
    <row r="49" spans="1:2" x14ac:dyDescent="0.25">
      <c r="A49" s="2">
        <v>44655</v>
      </c>
      <c r="B49" s="12">
        <v>2.050915285026004</v>
      </c>
    </row>
    <row r="50" spans="1:2" x14ac:dyDescent="0.25">
      <c r="A50" s="2">
        <v>44662</v>
      </c>
      <c r="B50" s="12">
        <v>1.8898172627205334</v>
      </c>
    </row>
    <row r="51" spans="1:2" x14ac:dyDescent="0.25">
      <c r="A51" s="2">
        <v>44669</v>
      </c>
      <c r="B51" s="12">
        <v>1.8697739287219217</v>
      </c>
    </row>
    <row r="52" spans="1:2" x14ac:dyDescent="0.25">
      <c r="A52" s="2">
        <v>44676</v>
      </c>
      <c r="B52" s="12">
        <v>1.8390562709811829</v>
      </c>
    </row>
    <row r="53" spans="1:2" x14ac:dyDescent="0.25">
      <c r="A53" s="2">
        <v>44683</v>
      </c>
      <c r="B53" s="12">
        <v>1.8698890561319588</v>
      </c>
    </row>
    <row r="54" spans="1:2" x14ac:dyDescent="0.25">
      <c r="A54" s="2">
        <v>44690</v>
      </c>
      <c r="B54" s="12">
        <v>1.9841840257150241</v>
      </c>
    </row>
    <row r="55" spans="1:2" x14ac:dyDescent="0.25">
      <c r="A55" s="2">
        <v>44697</v>
      </c>
      <c r="B55" s="12">
        <v>1.7650774687472426</v>
      </c>
    </row>
    <row r="56" spans="1:2" x14ac:dyDescent="0.25">
      <c r="A56" s="2">
        <v>44704</v>
      </c>
      <c r="B56" s="12">
        <v>1.5432626099199451</v>
      </c>
    </row>
    <row r="57" spans="1:2" x14ac:dyDescent="0.25">
      <c r="A57" s="2">
        <v>44711</v>
      </c>
      <c r="B57" s="12">
        <v>1.6779815160792888</v>
      </c>
    </row>
    <row r="58" spans="1:2" x14ac:dyDescent="0.25">
      <c r="A58" s="2">
        <v>44718</v>
      </c>
      <c r="B58" s="12">
        <v>1.7822958368188775</v>
      </c>
    </row>
    <row r="59" spans="1:2" x14ac:dyDescent="0.25">
      <c r="A59" s="2">
        <v>44725</v>
      </c>
      <c r="B59" s="12">
        <v>1.5994525316654375</v>
      </c>
    </row>
    <row r="60" spans="1:2" x14ac:dyDescent="0.25">
      <c r="A60" s="2">
        <v>44732</v>
      </c>
      <c r="B60" s="12">
        <v>1.5968266866292529</v>
      </c>
    </row>
    <row r="61" spans="1:2" x14ac:dyDescent="0.25">
      <c r="A61" s="2">
        <v>44739</v>
      </c>
      <c r="B61" s="12">
        <v>1.7234634984752157</v>
      </c>
    </row>
    <row r="62" spans="1:2" x14ac:dyDescent="0.25">
      <c r="A62" s="2">
        <v>44746</v>
      </c>
      <c r="B62" s="12">
        <v>1.4829502178399212</v>
      </c>
    </row>
    <row r="63" spans="1:2" x14ac:dyDescent="0.25">
      <c r="A63" s="2">
        <v>44753</v>
      </c>
      <c r="B63" s="12">
        <v>1.9149133590194243</v>
      </c>
    </row>
    <row r="64" spans="1:2" x14ac:dyDescent="0.25">
      <c r="A64" s="2">
        <v>44760</v>
      </c>
      <c r="B64" s="12">
        <v>1.9575570474065134</v>
      </c>
    </row>
    <row r="65" spans="1:2" x14ac:dyDescent="0.25">
      <c r="A65" s="2">
        <v>44767</v>
      </c>
      <c r="B65" s="12">
        <v>1.8244791175684179</v>
      </c>
    </row>
    <row r="66" spans="1:2" x14ac:dyDescent="0.25">
      <c r="A66" s="2">
        <v>44774</v>
      </c>
      <c r="B66" s="12">
        <v>2.1100705103220259</v>
      </c>
    </row>
    <row r="67" spans="1:2" x14ac:dyDescent="0.25">
      <c r="A67" s="2">
        <v>44781</v>
      </c>
      <c r="B67" s="12">
        <v>1.8095950691570573</v>
      </c>
    </row>
    <row r="68" spans="1:2" x14ac:dyDescent="0.25">
      <c r="A68" s="2">
        <v>44788</v>
      </c>
      <c r="B68" s="12">
        <v>1.7290821625610191</v>
      </c>
    </row>
    <row r="69" spans="1:2" x14ac:dyDescent="0.25">
      <c r="A69" s="2">
        <v>44795</v>
      </c>
      <c r="B69" s="12">
        <v>1.9057026063231963</v>
      </c>
    </row>
    <row r="70" spans="1:2" x14ac:dyDescent="0.25">
      <c r="A70" s="2">
        <v>44802</v>
      </c>
      <c r="B70" s="12">
        <v>1.7683665731893605</v>
      </c>
    </row>
    <row r="71" spans="1:2" x14ac:dyDescent="0.25">
      <c r="A71" s="2">
        <v>44809</v>
      </c>
      <c r="B71" s="12">
        <v>2.1167045317084221</v>
      </c>
    </row>
    <row r="72" spans="1:2" x14ac:dyDescent="0.25">
      <c r="A72" s="2">
        <v>44816</v>
      </c>
      <c r="B72" s="12">
        <v>1.6716330425207409</v>
      </c>
    </row>
    <row r="73" spans="1:2" x14ac:dyDescent="0.25">
      <c r="A73" s="2">
        <v>44823</v>
      </c>
      <c r="B73" s="12">
        <v>1.9195046316494757</v>
      </c>
    </row>
    <row r="74" spans="1:2" x14ac:dyDescent="0.25">
      <c r="A74" s="2">
        <v>44830</v>
      </c>
      <c r="B74" s="12">
        <v>2.2044404514723479</v>
      </c>
    </row>
    <row r="75" spans="1:2" x14ac:dyDescent="0.25">
      <c r="A75" s="2">
        <v>44837</v>
      </c>
      <c r="B75" s="12">
        <v>2.2613532884469039</v>
      </c>
    </row>
    <row r="76" spans="1:2" x14ac:dyDescent="0.25">
      <c r="A76" s="2">
        <v>44844</v>
      </c>
      <c r="B76" s="12">
        <v>2.365202992095266</v>
      </c>
    </row>
    <row r="77" spans="1:2" x14ac:dyDescent="0.25">
      <c r="A77" s="2">
        <v>44851</v>
      </c>
      <c r="B77" s="12">
        <v>1.7002710396840297</v>
      </c>
    </row>
    <row r="78" spans="1:2" x14ac:dyDescent="0.25">
      <c r="A78" s="2">
        <v>44858</v>
      </c>
      <c r="B78" s="12">
        <v>2.1177134484551918</v>
      </c>
    </row>
    <row r="79" spans="1:2" x14ac:dyDescent="0.25">
      <c r="A79" s="2">
        <v>44865</v>
      </c>
      <c r="B79" s="12">
        <v>1.703925070308911</v>
      </c>
    </row>
    <row r="80" spans="1:2" x14ac:dyDescent="0.25">
      <c r="A80" s="2">
        <v>44872</v>
      </c>
      <c r="B80" s="12">
        <v>1.9949155437682564</v>
      </c>
    </row>
    <row r="81" spans="1:2" x14ac:dyDescent="0.25">
      <c r="A81" s="2">
        <v>44879</v>
      </c>
      <c r="B81" s="12">
        <v>1.7664472141301251</v>
      </c>
    </row>
    <row r="82" spans="1:2" x14ac:dyDescent="0.25">
      <c r="A82" s="2">
        <v>44886</v>
      </c>
      <c r="B82" s="12">
        <v>1.7859545755607671</v>
      </c>
    </row>
    <row r="83" spans="1:2" x14ac:dyDescent="0.25">
      <c r="A83" s="2">
        <v>44893</v>
      </c>
      <c r="B83" s="12">
        <v>2.1288175023066001</v>
      </c>
    </row>
    <row r="84" spans="1:2" x14ac:dyDescent="0.25">
      <c r="A84" s="2">
        <v>44900</v>
      </c>
      <c r="B84" s="12">
        <v>1.9458378579164268</v>
      </c>
    </row>
    <row r="85" spans="1:2" x14ac:dyDescent="0.25">
      <c r="A85" s="2">
        <v>44907</v>
      </c>
      <c r="B85" s="12">
        <v>2.3286629465617601</v>
      </c>
    </row>
    <row r="86" spans="1:2" x14ac:dyDescent="0.25">
      <c r="A86" s="2">
        <v>44914</v>
      </c>
      <c r="B86" s="12">
        <v>2.6425859113000261</v>
      </c>
    </row>
    <row r="87" spans="1:2" x14ac:dyDescent="0.25">
      <c r="A87" s="2">
        <v>44921</v>
      </c>
      <c r="B87" s="12">
        <v>2.8866289265127039</v>
      </c>
    </row>
    <row r="88" spans="1:2" x14ac:dyDescent="0.25">
      <c r="A88" s="2">
        <v>44928</v>
      </c>
      <c r="B88" s="12">
        <v>2.7287145088476059</v>
      </c>
    </row>
    <row r="89" spans="1:2" x14ac:dyDescent="0.25">
      <c r="A89" s="2">
        <v>44935</v>
      </c>
      <c r="B89" s="12">
        <v>2.4212062716765739</v>
      </c>
    </row>
    <row r="90" spans="1:2" x14ac:dyDescent="0.25">
      <c r="A90" s="2">
        <v>44942</v>
      </c>
      <c r="B90" s="12">
        <v>2.2340358565790979</v>
      </c>
    </row>
    <row r="91" spans="1:2" x14ac:dyDescent="0.25">
      <c r="A91" s="2">
        <v>44949</v>
      </c>
      <c r="B91" s="12">
        <v>1.9456503020100082</v>
      </c>
    </row>
    <row r="92" spans="1:2" x14ac:dyDescent="0.25">
      <c r="A92" s="2">
        <v>44956</v>
      </c>
      <c r="B92" s="12">
        <v>1.9908267161514595</v>
      </c>
    </row>
    <row r="93" spans="1:2" x14ac:dyDescent="0.25">
      <c r="A93" s="2">
        <v>44963</v>
      </c>
      <c r="B93" s="12">
        <v>1.9612673764687603</v>
      </c>
    </row>
    <row r="94" spans="1:2" x14ac:dyDescent="0.25">
      <c r="A94" s="2">
        <v>44970</v>
      </c>
      <c r="B94" s="12">
        <v>1.9689991261448214</v>
      </c>
    </row>
    <row r="95" spans="1:2" x14ac:dyDescent="0.25">
      <c r="A95" s="2">
        <v>44977</v>
      </c>
      <c r="B95" s="12">
        <v>2.1910089993530542</v>
      </c>
    </row>
    <row r="96" spans="1:2" x14ac:dyDescent="0.25">
      <c r="A96" s="2">
        <v>44984</v>
      </c>
      <c r="B96" s="12">
        <v>1.8833628536542526</v>
      </c>
    </row>
    <row r="97" spans="1:2" x14ac:dyDescent="0.25">
      <c r="A97" s="2">
        <v>44991</v>
      </c>
      <c r="B97" s="12">
        <v>2.068325042751824</v>
      </c>
    </row>
    <row r="98" spans="1:2" x14ac:dyDescent="0.25">
      <c r="A98" s="2">
        <v>44998</v>
      </c>
      <c r="B98" s="12">
        <v>2.2165874828233898</v>
      </c>
    </row>
    <row r="99" spans="1:2" x14ac:dyDescent="0.25">
      <c r="A99" s="2">
        <v>45005</v>
      </c>
      <c r="B99" s="12">
        <v>1.7259634249317239</v>
      </c>
    </row>
    <row r="100" spans="1:2" x14ac:dyDescent="0.25">
      <c r="A100" s="2">
        <v>45012</v>
      </c>
      <c r="B100" s="12">
        <v>1.8734140054949411</v>
      </c>
    </row>
    <row r="101" spans="1:2" x14ac:dyDescent="0.25">
      <c r="A101" s="2">
        <v>45019</v>
      </c>
      <c r="B101" s="12">
        <v>1.6739401647624366</v>
      </c>
    </row>
    <row r="102" spans="1:2" x14ac:dyDescent="0.25">
      <c r="A102" s="2">
        <v>45026</v>
      </c>
      <c r="B102" s="12">
        <v>1.8220164112339023</v>
      </c>
    </row>
    <row r="103" spans="1:2" x14ac:dyDescent="0.25">
      <c r="A103" s="2">
        <v>45033</v>
      </c>
      <c r="B103" s="12">
        <v>1.763507072414328</v>
      </c>
    </row>
    <row r="104" spans="1:2" x14ac:dyDescent="0.25">
      <c r="A104" s="2">
        <v>45040</v>
      </c>
      <c r="B104" s="12">
        <v>1.5481729383454634</v>
      </c>
    </row>
    <row r="105" spans="1:2" x14ac:dyDescent="0.25">
      <c r="A105" s="2">
        <v>45047</v>
      </c>
      <c r="B105" s="12">
        <v>1.7361577703150424</v>
      </c>
    </row>
    <row r="106" spans="1:2" x14ac:dyDescent="0.25">
      <c r="A106" s="2">
        <v>45054</v>
      </c>
      <c r="B106" s="12">
        <v>1.5977583962409481</v>
      </c>
    </row>
    <row r="107" spans="1:2" x14ac:dyDescent="0.25">
      <c r="A107" s="2">
        <v>45061</v>
      </c>
      <c r="B107" s="12">
        <v>1.5897612737758662</v>
      </c>
    </row>
    <row r="108" spans="1:2" x14ac:dyDescent="0.25">
      <c r="A108" s="2">
        <v>45068</v>
      </c>
      <c r="B108" s="12">
        <v>1.9378924186272377</v>
      </c>
    </row>
    <row r="109" spans="1:2" x14ac:dyDescent="0.25">
      <c r="A109" s="2">
        <v>45075</v>
      </c>
      <c r="B109" s="12">
        <v>1.7590109063807482</v>
      </c>
    </row>
    <row r="110" spans="1:2" x14ac:dyDescent="0.25">
      <c r="A110" s="2">
        <v>45082</v>
      </c>
      <c r="B110" s="12">
        <v>1.8709056963132835</v>
      </c>
    </row>
    <row r="111" spans="1:2" x14ac:dyDescent="0.25">
      <c r="A111" s="2">
        <v>45089</v>
      </c>
      <c r="B111" s="12">
        <v>1.8769501505526207</v>
      </c>
    </row>
    <row r="112" spans="1:2" x14ac:dyDescent="0.25">
      <c r="A112" s="2">
        <v>45096</v>
      </c>
      <c r="B112" s="12">
        <v>1.8963176001268927</v>
      </c>
    </row>
    <row r="113" spans="1:2" x14ac:dyDescent="0.25">
      <c r="A113" s="2">
        <v>45103</v>
      </c>
      <c r="B113" s="12">
        <v>1.7950439433523391</v>
      </c>
    </row>
    <row r="114" spans="1:2" x14ac:dyDescent="0.25">
      <c r="A114" s="2">
        <v>45110</v>
      </c>
      <c r="B114" s="12">
        <v>1.85436452407161</v>
      </c>
    </row>
    <row r="115" spans="1:2" x14ac:dyDescent="0.25">
      <c r="A115" s="2">
        <v>45117</v>
      </c>
      <c r="B115" s="12">
        <v>1.7251364738879937</v>
      </c>
    </row>
    <row r="116" spans="1:2" x14ac:dyDescent="0.25">
      <c r="A116" s="2">
        <v>45124</v>
      </c>
      <c r="B116" s="12">
        <v>1.621998632783499</v>
      </c>
    </row>
    <row r="117" spans="1:2" x14ac:dyDescent="0.25">
      <c r="A117" s="2">
        <v>45131</v>
      </c>
      <c r="B117" s="12">
        <v>1.5723690841270275</v>
      </c>
    </row>
    <row r="118" spans="1:2" x14ac:dyDescent="0.25">
      <c r="A118" s="2">
        <v>45138</v>
      </c>
      <c r="B118" s="12">
        <v>1.8489028124628726</v>
      </c>
    </row>
    <row r="119" spans="1:2" x14ac:dyDescent="0.25">
      <c r="A119" s="2">
        <v>45145</v>
      </c>
      <c r="B119" s="12">
        <v>1.554068931593364</v>
      </c>
    </row>
    <row r="120" spans="1:2" x14ac:dyDescent="0.25">
      <c r="A120" s="2">
        <v>45152</v>
      </c>
      <c r="B120" s="12">
        <v>2.1467605458496219</v>
      </c>
    </row>
    <row r="121" spans="1:2" x14ac:dyDescent="0.25">
      <c r="A121" s="2">
        <v>45159</v>
      </c>
      <c r="B121" s="12">
        <v>1.6727477255613181</v>
      </c>
    </row>
    <row r="122" spans="1:2" x14ac:dyDescent="0.25">
      <c r="A122" s="2">
        <v>45166</v>
      </c>
      <c r="B122" s="12">
        <v>1.6359840848607843</v>
      </c>
    </row>
    <row r="123" spans="1:2" x14ac:dyDescent="0.25">
      <c r="A123" s="2">
        <v>45173</v>
      </c>
      <c r="B123" s="12">
        <v>1.4885566962063377</v>
      </c>
    </row>
    <row r="124" spans="1:2" x14ac:dyDescent="0.25">
      <c r="A124" s="2">
        <v>45180</v>
      </c>
      <c r="B124" s="12">
        <v>1.6444463210079003</v>
      </c>
    </row>
    <row r="125" spans="1:2" x14ac:dyDescent="0.25">
      <c r="A125" s="2">
        <v>45187</v>
      </c>
      <c r="B125" s="12">
        <v>1.8705791163449101</v>
      </c>
    </row>
    <row r="126" spans="1:2" x14ac:dyDescent="0.25">
      <c r="A126" s="2">
        <v>45194</v>
      </c>
      <c r="B126" s="12">
        <v>1.7643050641004654</v>
      </c>
    </row>
    <row r="127" spans="1:2" x14ac:dyDescent="0.25">
      <c r="A127" s="2">
        <v>45201</v>
      </c>
      <c r="B127" s="12">
        <v>2.047703223500152</v>
      </c>
    </row>
    <row r="128" spans="1:2" x14ac:dyDescent="0.25">
      <c r="A128" s="2">
        <v>45208</v>
      </c>
      <c r="B128" s="12">
        <v>2.0671856790934</v>
      </c>
    </row>
    <row r="129" spans="1:2" x14ac:dyDescent="0.25">
      <c r="A129" s="2">
        <v>45215</v>
      </c>
      <c r="B129" s="12">
        <v>2.1147447030845399</v>
      </c>
    </row>
    <row r="130" spans="1:2" x14ac:dyDescent="0.25">
      <c r="A130" s="2">
        <v>45222</v>
      </c>
      <c r="B130" s="12">
        <v>1.9235463137521445</v>
      </c>
    </row>
    <row r="131" spans="1:2" x14ac:dyDescent="0.25">
      <c r="A131" s="2">
        <v>45229</v>
      </c>
      <c r="B131" s="12">
        <v>2.0692797456205438</v>
      </c>
    </row>
    <row r="132" spans="1:2" x14ac:dyDescent="0.25">
      <c r="A132" s="2">
        <v>45236</v>
      </c>
      <c r="B132" s="12">
        <v>2.201718015240214</v>
      </c>
    </row>
    <row r="133" spans="1:2" x14ac:dyDescent="0.25">
      <c r="A133" s="2">
        <v>45243</v>
      </c>
      <c r="B133" s="12">
        <v>2.2357398759768499</v>
      </c>
    </row>
    <row r="134" spans="1:2" x14ac:dyDescent="0.25">
      <c r="A134" s="2">
        <v>45250</v>
      </c>
      <c r="B134" s="12">
        <v>2.213065239196724</v>
      </c>
    </row>
    <row r="135" spans="1:2" x14ac:dyDescent="0.25">
      <c r="A135" s="2">
        <v>45257</v>
      </c>
      <c r="B135" s="12">
        <v>2.2471084272929458</v>
      </c>
    </row>
    <row r="136" spans="1:2" x14ac:dyDescent="0.25">
      <c r="A136" s="2">
        <v>45264</v>
      </c>
      <c r="B136" s="12">
        <v>2.6667941053914839</v>
      </c>
    </row>
    <row r="137" spans="1:2" x14ac:dyDescent="0.25">
      <c r="A137" s="2">
        <v>45271</v>
      </c>
      <c r="B137" s="12">
        <v>2.4878215065300839</v>
      </c>
    </row>
    <row r="138" spans="1:2" x14ac:dyDescent="0.25">
      <c r="A138" s="2">
        <v>45278</v>
      </c>
      <c r="B138" s="12">
        <v>2.594655822786442</v>
      </c>
    </row>
    <row r="139" spans="1:2" x14ac:dyDescent="0.25">
      <c r="A139" s="2">
        <v>45285</v>
      </c>
      <c r="B139" s="12">
        <v>2.9036264058676</v>
      </c>
    </row>
    <row r="140" spans="1:2" x14ac:dyDescent="0.25">
      <c r="A140" s="2">
        <v>45292</v>
      </c>
      <c r="B140" s="12">
        <v>2.43521355058511</v>
      </c>
    </row>
    <row r="141" spans="1:2" x14ac:dyDescent="0.25">
      <c r="A141" s="2">
        <v>45299</v>
      </c>
      <c r="B141" s="12">
        <v>2.2530805578238442</v>
      </c>
    </row>
    <row r="142" spans="1:2" x14ac:dyDescent="0.25">
      <c r="A142" s="2">
        <v>45306</v>
      </c>
      <c r="B142" s="12">
        <v>2.3306766518980102</v>
      </c>
    </row>
    <row r="143" spans="1:2" x14ac:dyDescent="0.25">
      <c r="A143" s="2">
        <v>45313</v>
      </c>
      <c r="B143" s="12">
        <v>2.219776967709818</v>
      </c>
    </row>
    <row r="144" spans="1:2" x14ac:dyDescent="0.25">
      <c r="A144" s="2">
        <v>45320</v>
      </c>
      <c r="B144" s="12">
        <v>2.5158198655643882</v>
      </c>
    </row>
    <row r="145" spans="1:2" x14ac:dyDescent="0.25">
      <c r="A145" s="2">
        <v>45327</v>
      </c>
      <c r="B145" s="12">
        <v>2.6675938371572139</v>
      </c>
    </row>
    <row r="146" spans="1:2" x14ac:dyDescent="0.25">
      <c r="A146" s="2">
        <v>45334</v>
      </c>
      <c r="B146" s="12">
        <v>2.132625678310776</v>
      </c>
    </row>
    <row r="147" spans="1:2" x14ac:dyDescent="0.25">
      <c r="A147" s="2">
        <v>45341</v>
      </c>
      <c r="B147" s="12">
        <v>1.8292693904579138</v>
      </c>
    </row>
    <row r="148" spans="1:2" x14ac:dyDescent="0.25">
      <c r="A148" s="2">
        <v>45348</v>
      </c>
      <c r="B148" s="12">
        <v>1.744555165528682</v>
      </c>
    </row>
    <row r="149" spans="1:2" x14ac:dyDescent="0.25">
      <c r="A149" s="2">
        <v>45355</v>
      </c>
      <c r="B149" s="12">
        <v>1.8798956240404521</v>
      </c>
    </row>
    <row r="150" spans="1:2" x14ac:dyDescent="0.25">
      <c r="A150" s="2">
        <v>45362</v>
      </c>
      <c r="B150" s="12">
        <v>2.0157950497966639</v>
      </c>
    </row>
    <row r="151" spans="1:2" x14ac:dyDescent="0.25">
      <c r="A151" s="2">
        <v>45369</v>
      </c>
      <c r="B151" s="12">
        <v>1.8276352957652633</v>
      </c>
    </row>
    <row r="152" spans="1:2" x14ac:dyDescent="0.25">
      <c r="A152" s="2">
        <v>45376</v>
      </c>
      <c r="B152" s="12">
        <v>1.948930864752737</v>
      </c>
    </row>
    <row r="153" spans="1:2" x14ac:dyDescent="0.25">
      <c r="A153" s="2">
        <v>45383</v>
      </c>
      <c r="B153" s="12">
        <v>1.7746051873927258</v>
      </c>
    </row>
    <row r="154" spans="1:2" x14ac:dyDescent="0.25">
      <c r="A154" s="2">
        <v>45390</v>
      </c>
      <c r="B154" s="12">
        <v>1.9701537811056478</v>
      </c>
    </row>
    <row r="155" spans="1:2" x14ac:dyDescent="0.25">
      <c r="A155" s="2">
        <v>45397</v>
      </c>
      <c r="B155" s="12">
        <v>1.9139793157592566</v>
      </c>
    </row>
    <row r="156" spans="1:2" x14ac:dyDescent="0.25">
      <c r="A156" s="2">
        <v>45404</v>
      </c>
      <c r="B156" s="12">
        <v>1.6641421604716553</v>
      </c>
    </row>
    <row r="157" spans="1:2" x14ac:dyDescent="0.25">
      <c r="A157" s="2">
        <v>45411</v>
      </c>
      <c r="B157" s="12">
        <v>1.6664800759867993</v>
      </c>
    </row>
    <row r="158" spans="1:2" x14ac:dyDescent="0.25">
      <c r="A158" s="2">
        <v>45418</v>
      </c>
      <c r="B158" s="12">
        <v>1.8924856644036838</v>
      </c>
    </row>
    <row r="159" spans="1:2" x14ac:dyDescent="0.25">
      <c r="A159" s="2">
        <v>45425</v>
      </c>
      <c r="B159" s="12">
        <v>1.7757410458760308</v>
      </c>
    </row>
    <row r="160" spans="1:2" x14ac:dyDescent="0.25">
      <c r="A160" s="2">
        <v>45432</v>
      </c>
      <c r="B160" s="12">
        <v>1.7482366601735289</v>
      </c>
    </row>
    <row r="161" spans="1:2" x14ac:dyDescent="0.25">
      <c r="A161" s="2">
        <v>45439</v>
      </c>
      <c r="B161" s="12">
        <v>1.8853105456410897</v>
      </c>
    </row>
    <row r="162" spans="1:2" x14ac:dyDescent="0.25">
      <c r="A162" s="2">
        <v>45446</v>
      </c>
      <c r="B162" s="12">
        <v>1.662898655380407</v>
      </c>
    </row>
    <row r="163" spans="1:2" x14ac:dyDescent="0.25">
      <c r="A163" s="2">
        <v>45453</v>
      </c>
      <c r="B163" s="12">
        <v>1.2896416505619261</v>
      </c>
    </row>
    <row r="164" spans="1:2" x14ac:dyDescent="0.25">
      <c r="A164" s="2">
        <v>45460</v>
      </c>
      <c r="B164" s="12">
        <v>1.8618207045009822</v>
      </c>
    </row>
    <row r="165" spans="1:2" x14ac:dyDescent="0.25">
      <c r="A165" s="2">
        <v>45467</v>
      </c>
      <c r="B165" s="12">
        <v>1.578226458906548</v>
      </c>
    </row>
    <row r="166" spans="1:2" x14ac:dyDescent="0.25">
      <c r="A166" s="2">
        <v>45474</v>
      </c>
      <c r="B166" s="12">
        <v>1.4443363041417139</v>
      </c>
    </row>
    <row r="167" spans="1:2" x14ac:dyDescent="0.25">
      <c r="A167" s="2">
        <v>45481</v>
      </c>
      <c r="B167" s="12">
        <v>1.5361023332979478</v>
      </c>
    </row>
    <row r="168" spans="1:2" x14ac:dyDescent="0.25">
      <c r="A168" s="2">
        <v>45488</v>
      </c>
      <c r="B168" s="12">
        <v>1.5526314119650813</v>
      </c>
    </row>
    <row r="169" spans="1:2" x14ac:dyDescent="0.25">
      <c r="A169" s="2">
        <v>45495</v>
      </c>
      <c r="B169" s="12">
        <v>1.5842489296286817</v>
      </c>
    </row>
    <row r="170" spans="1:2" x14ac:dyDescent="0.25">
      <c r="A170" s="2">
        <v>45502</v>
      </c>
      <c r="B170" s="12">
        <v>1.6612392376101028</v>
      </c>
    </row>
    <row r="171" spans="1:2" x14ac:dyDescent="0.25">
      <c r="A171" s="2">
        <v>45509</v>
      </c>
      <c r="B171" s="12">
        <v>1.587089326466993</v>
      </c>
    </row>
    <row r="172" spans="1:2" x14ac:dyDescent="0.25">
      <c r="A172" s="2">
        <v>45516</v>
      </c>
      <c r="B172" s="12">
        <v>1.6641013085409351</v>
      </c>
    </row>
    <row r="173" spans="1:2" x14ac:dyDescent="0.25">
      <c r="A173" s="2">
        <v>45523</v>
      </c>
      <c r="B173" s="12">
        <v>1.3927437108069967</v>
      </c>
    </row>
    <row r="174" spans="1:2" x14ac:dyDescent="0.25">
      <c r="A174" s="2">
        <v>45530</v>
      </c>
      <c r="B174" s="12">
        <v>1.4239650453108779</v>
      </c>
    </row>
    <row r="175" spans="1:2" x14ac:dyDescent="0.25">
      <c r="A175" s="2">
        <v>45537</v>
      </c>
      <c r="B175" s="12">
        <v>0.87891136950134618</v>
      </c>
    </row>
    <row r="176" spans="1:2" x14ac:dyDescent="0.25">
      <c r="A176" s="2">
        <v>45544</v>
      </c>
      <c r="B176" s="12">
        <v>0.77302355319903382</v>
      </c>
    </row>
    <row r="177" spans="1:2" x14ac:dyDescent="0.25">
      <c r="A177" s="2">
        <v>45551</v>
      </c>
      <c r="B177" s="12">
        <v>0.71251872812413541</v>
      </c>
    </row>
    <row r="178" spans="1:2" x14ac:dyDescent="0.25">
      <c r="A178" s="2">
        <v>45558</v>
      </c>
      <c r="B178" s="12">
        <v>0.57611689358107421</v>
      </c>
    </row>
    <row r="179" spans="1:2" x14ac:dyDescent="0.25">
      <c r="A179" s="2">
        <v>45565</v>
      </c>
      <c r="B179" s="12">
        <v>0.25770020028059182</v>
      </c>
    </row>
    <row r="180" spans="1:2" x14ac:dyDescent="0.25">
      <c r="A180" s="2">
        <v>45572</v>
      </c>
      <c r="B180" s="12">
        <v>7.5773387277645141E-2</v>
      </c>
    </row>
    <row r="181" spans="1:2" x14ac:dyDescent="0.25">
      <c r="A181" s="3" t="s">
        <v>2</v>
      </c>
      <c r="B181" s="12">
        <v>338.3130285003165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1.5281694122774159E-4</v>
      </c>
      <c r="F7" s="12">
        <v>0.96058527910474822</v>
      </c>
      <c r="G7" s="8">
        <f>A7</f>
        <v>44361</v>
      </c>
      <c r="H7">
        <f>E7/F7</f>
        <v>1.5908732368891265E-4</v>
      </c>
    </row>
    <row r="8" spans="1:10" x14ac:dyDescent="0.25">
      <c r="A8" s="2">
        <v>44368</v>
      </c>
      <c r="B8" s="12"/>
      <c r="C8" s="12"/>
      <c r="D8" s="12"/>
      <c r="E8" s="12">
        <v>1.4588926827330281E-4</v>
      </c>
      <c r="F8" s="12">
        <v>0.88004736656498517</v>
      </c>
      <c r="G8" s="8">
        <f t="shared" ref="G8:G71" si="0">A8</f>
        <v>44368</v>
      </c>
      <c r="H8">
        <f t="shared" ref="H8:H71" si="1">E8/F8</f>
        <v>1.6577433649138696E-4</v>
      </c>
    </row>
    <row r="9" spans="1:10" x14ac:dyDescent="0.25">
      <c r="A9" s="2">
        <v>44375</v>
      </c>
      <c r="B9" s="12">
        <v>1.0477469647215649</v>
      </c>
      <c r="C9" s="12"/>
      <c r="D9" s="12"/>
      <c r="E9" s="12">
        <v>1.6812312706344939E-4</v>
      </c>
      <c r="F9" s="12">
        <v>0.90653194343576127</v>
      </c>
      <c r="G9" s="8">
        <f t="shared" si="0"/>
        <v>44375</v>
      </c>
      <c r="H9">
        <f t="shared" si="1"/>
        <v>1.8545747701538434E-4</v>
      </c>
    </row>
    <row r="10" spans="1:10" x14ac:dyDescent="0.25">
      <c r="A10" s="2">
        <v>44382</v>
      </c>
      <c r="B10" s="12">
        <v>0.94380013695751475</v>
      </c>
      <c r="C10" s="12"/>
      <c r="D10" s="12"/>
      <c r="E10" s="12">
        <v>1.2537002657019711E-4</v>
      </c>
      <c r="F10" s="12">
        <v>0.85029912431389187</v>
      </c>
      <c r="G10" s="8">
        <f t="shared" si="0"/>
        <v>44382</v>
      </c>
      <c r="H10">
        <f t="shared" si="1"/>
        <v>1.474422623583888E-4</v>
      </c>
    </row>
    <row r="11" spans="1:10" x14ac:dyDescent="0.25">
      <c r="A11" s="2">
        <v>44389</v>
      </c>
      <c r="B11" s="12">
        <v>1.0178127711182501</v>
      </c>
      <c r="C11" s="12"/>
      <c r="D11" s="12"/>
      <c r="E11" s="12">
        <v>1.5651485173178459E-4</v>
      </c>
      <c r="F11" s="12">
        <v>0.74100773466897063</v>
      </c>
      <c r="G11" s="8">
        <f t="shared" si="0"/>
        <v>44389</v>
      </c>
      <c r="H11">
        <f t="shared" si="1"/>
        <v>2.1121891771035866E-4</v>
      </c>
    </row>
    <row r="12" spans="1:10" x14ac:dyDescent="0.25">
      <c r="A12" s="2">
        <v>44396</v>
      </c>
      <c r="B12" s="12">
        <v>1</v>
      </c>
      <c r="C12" s="12"/>
      <c r="D12" s="12"/>
      <c r="E12" s="12">
        <v>1.5855085007708609E-4</v>
      </c>
      <c r="F12" s="12">
        <v>0.94023068879652127</v>
      </c>
      <c r="G12" s="8">
        <f t="shared" si="0"/>
        <v>44396</v>
      </c>
      <c r="H12">
        <f t="shared" si="1"/>
        <v>1.6862973307117682E-4</v>
      </c>
    </row>
    <row r="13" spans="1:10" x14ac:dyDescent="0.25">
      <c r="A13" s="2">
        <v>44403</v>
      </c>
      <c r="B13" s="12">
        <v>1.0519514846277851</v>
      </c>
      <c r="C13" s="12">
        <v>0.5816060342028242</v>
      </c>
      <c r="D13" s="12">
        <v>1.902665826924167</v>
      </c>
      <c r="E13" s="12">
        <v>1.940422432977911E-4</v>
      </c>
      <c r="F13" s="12">
        <v>0.87231590998025721</v>
      </c>
      <c r="G13" s="8">
        <f t="shared" si="0"/>
        <v>44403</v>
      </c>
      <c r="H13">
        <f t="shared" si="1"/>
        <v>2.2244492055886357E-4</v>
      </c>
    </row>
    <row r="14" spans="1:10" x14ac:dyDescent="0.25">
      <c r="A14" s="2">
        <v>44410</v>
      </c>
      <c r="B14" s="12">
        <v>1.122571109634894</v>
      </c>
      <c r="C14" s="12">
        <v>0.81128822330244343</v>
      </c>
      <c r="D14" s="12">
        <v>1.5532900145613651</v>
      </c>
      <c r="E14" s="12">
        <v>2.071724908565233E-4</v>
      </c>
      <c r="F14" s="12">
        <v>0.77146891338044576</v>
      </c>
      <c r="G14" s="8">
        <f t="shared" si="0"/>
        <v>44410</v>
      </c>
      <c r="H14">
        <f t="shared" si="1"/>
        <v>2.6854288910842645E-4</v>
      </c>
    </row>
    <row r="15" spans="1:10" x14ac:dyDescent="0.25">
      <c r="A15" s="2">
        <v>44417</v>
      </c>
      <c r="B15" s="12">
        <v>1.1618127877100339</v>
      </c>
      <c r="C15" s="12">
        <v>0.92610980381181329</v>
      </c>
      <c r="D15" s="12">
        <v>1.4575042269618861</v>
      </c>
      <c r="E15" s="12">
        <v>2.2249867285497249E-4</v>
      </c>
      <c r="F15" s="12">
        <v>0.91029442014239026</v>
      </c>
      <c r="G15" s="8">
        <f t="shared" si="0"/>
        <v>44417</v>
      </c>
      <c r="H15">
        <f t="shared" si="1"/>
        <v>2.4442495519215506E-4</v>
      </c>
    </row>
    <row r="16" spans="1:10" x14ac:dyDescent="0.25">
      <c r="A16" s="2">
        <v>44424</v>
      </c>
      <c r="B16" s="12">
        <v>1.2030492069733809</v>
      </c>
      <c r="C16" s="12">
        <v>1.0015856768580389</v>
      </c>
      <c r="D16" s="12">
        <v>1.4450360342008159</v>
      </c>
      <c r="E16" s="12">
        <v>2.066724129647949E-4</v>
      </c>
      <c r="F16" s="12">
        <v>0.76514455815254423</v>
      </c>
      <c r="G16" s="8">
        <f t="shared" si="0"/>
        <v>44424</v>
      </c>
      <c r="H16">
        <f t="shared" si="1"/>
        <v>2.7010897583040945E-4</v>
      </c>
    </row>
    <row r="17" spans="1:8" x14ac:dyDescent="0.25">
      <c r="A17" s="2">
        <v>44431</v>
      </c>
      <c r="B17" s="12">
        <v>1.205444258620151</v>
      </c>
      <c r="C17" s="12">
        <v>1.0298355766143199</v>
      </c>
      <c r="D17" s="12">
        <v>1.410997923976828</v>
      </c>
      <c r="E17" s="12">
        <v>1.7756208912014809E-4</v>
      </c>
      <c r="F17" s="12">
        <v>0.8187501716967881</v>
      </c>
      <c r="G17" s="8">
        <f t="shared" si="0"/>
        <v>44431</v>
      </c>
      <c r="H17">
        <f t="shared" si="1"/>
        <v>2.1686968169077288E-4</v>
      </c>
    </row>
    <row r="18" spans="1:8" x14ac:dyDescent="0.25">
      <c r="A18" s="2">
        <v>44438</v>
      </c>
      <c r="B18" s="12">
        <v>1.2213774123644949</v>
      </c>
      <c r="C18" s="12">
        <v>1.0619974104833649</v>
      </c>
      <c r="D18" s="12">
        <v>1.404676479159414</v>
      </c>
      <c r="E18" s="12">
        <v>1.817760171331079E-4</v>
      </c>
      <c r="F18" s="12">
        <v>0.74198047582998417</v>
      </c>
      <c r="G18" s="8">
        <f t="shared" si="0"/>
        <v>44438</v>
      </c>
      <c r="H18">
        <f t="shared" si="1"/>
        <v>2.4498760149958403E-4</v>
      </c>
    </row>
    <row r="19" spans="1:8" x14ac:dyDescent="0.25">
      <c r="A19" s="2">
        <v>44445</v>
      </c>
      <c r="B19" s="12">
        <v>1.2381089238875049</v>
      </c>
      <c r="C19" s="12">
        <v>1.092087939916252</v>
      </c>
      <c r="D19" s="12">
        <v>1.4036540935773261</v>
      </c>
      <c r="E19" s="12">
        <v>2.0148120519148931E-4</v>
      </c>
      <c r="F19" s="12">
        <v>0.80695673208500673</v>
      </c>
      <c r="G19" s="8">
        <f t="shared" si="0"/>
        <v>44445</v>
      </c>
      <c r="H19">
        <f t="shared" si="1"/>
        <v>2.4968030772964023E-4</v>
      </c>
    </row>
    <row r="20" spans="1:8" x14ac:dyDescent="0.25">
      <c r="A20" s="2">
        <v>44452</v>
      </c>
      <c r="B20" s="12">
        <v>1.2554145856567771</v>
      </c>
      <c r="C20" s="12">
        <v>1.120745007878716</v>
      </c>
      <c r="D20" s="12">
        <v>1.4062661629542901</v>
      </c>
      <c r="E20" s="12">
        <v>2.2556590132409191E-4</v>
      </c>
      <c r="F20" s="12">
        <v>0.88928929263784251</v>
      </c>
      <c r="G20" s="8">
        <f t="shared" si="0"/>
        <v>44452</v>
      </c>
      <c r="H20">
        <f t="shared" si="1"/>
        <v>2.5364738245639963E-4</v>
      </c>
    </row>
    <row r="21" spans="1:8" x14ac:dyDescent="0.25">
      <c r="A21" s="2">
        <v>44459</v>
      </c>
      <c r="B21" s="12">
        <v>1.2623967804722951</v>
      </c>
      <c r="C21" s="12">
        <v>1.1362059208874991</v>
      </c>
      <c r="D21" s="12">
        <v>1.402602822296515</v>
      </c>
      <c r="E21" s="12">
        <v>1.8994933015391559E-4</v>
      </c>
      <c r="F21" s="12">
        <v>0.79468059532838975</v>
      </c>
      <c r="G21" s="8">
        <f t="shared" si="0"/>
        <v>44459</v>
      </c>
      <c r="H21">
        <f t="shared" si="1"/>
        <v>2.3902600777035696E-4</v>
      </c>
    </row>
    <row r="22" spans="1:8" x14ac:dyDescent="0.25">
      <c r="A22" s="2">
        <v>44466</v>
      </c>
      <c r="B22" s="12">
        <v>1.2836578889581249</v>
      </c>
      <c r="C22" s="12">
        <v>1.164603712386119</v>
      </c>
      <c r="D22" s="12">
        <v>1.4148826406437871</v>
      </c>
      <c r="E22" s="12">
        <v>2.4267174839976311E-4</v>
      </c>
      <c r="F22" s="12">
        <v>0.88899874087552411</v>
      </c>
      <c r="G22" s="8">
        <f t="shared" si="0"/>
        <v>44466</v>
      </c>
      <c r="H22">
        <f t="shared" si="1"/>
        <v>2.7297198212088532E-4</v>
      </c>
    </row>
    <row r="23" spans="1:8" x14ac:dyDescent="0.25">
      <c r="A23" s="2">
        <v>44473</v>
      </c>
      <c r="B23" s="12">
        <v>1.300641822057127</v>
      </c>
      <c r="C23" s="12">
        <v>1.1870336040958549</v>
      </c>
      <c r="D23" s="12">
        <v>1.425123217613204</v>
      </c>
      <c r="E23" s="12">
        <v>2.2034588902840701E-4</v>
      </c>
      <c r="F23" s="12">
        <v>0.80435118508480874</v>
      </c>
      <c r="G23" s="8">
        <f t="shared" si="0"/>
        <v>44473</v>
      </c>
      <c r="H23">
        <f t="shared" si="1"/>
        <v>2.7394239371348011E-4</v>
      </c>
    </row>
    <row r="24" spans="1:8" x14ac:dyDescent="0.25">
      <c r="A24" s="2">
        <v>44480</v>
      </c>
      <c r="B24" s="12">
        <v>1.3070474396707279</v>
      </c>
      <c r="C24" s="12">
        <v>1.199328622922905</v>
      </c>
      <c r="D24" s="12">
        <v>1.4244411222224469</v>
      </c>
      <c r="E24" s="12">
        <v>2.2888654177610101E-4</v>
      </c>
      <c r="F24" s="12">
        <v>0.92805787443214638</v>
      </c>
      <c r="G24" s="8">
        <f t="shared" si="0"/>
        <v>44480</v>
      </c>
      <c r="H24">
        <f t="shared" si="1"/>
        <v>2.4662959938371356E-4</v>
      </c>
    </row>
    <row r="25" spans="1:8" x14ac:dyDescent="0.25">
      <c r="A25" s="2">
        <v>44487</v>
      </c>
      <c r="B25" s="12">
        <v>1.3080303563771969</v>
      </c>
      <c r="C25" s="12">
        <v>1.2057862775263199</v>
      </c>
      <c r="D25" s="12">
        <v>1.4189441736841379</v>
      </c>
      <c r="E25" s="12">
        <v>2.2641502607477151E-4</v>
      </c>
      <c r="F25" s="12">
        <v>0.96781913445007095</v>
      </c>
      <c r="G25" s="8">
        <f t="shared" si="0"/>
        <v>44487</v>
      </c>
      <c r="H25">
        <f t="shared" si="1"/>
        <v>2.3394353140519778E-4</v>
      </c>
    </row>
    <row r="26" spans="1:8" x14ac:dyDescent="0.25">
      <c r="A26" s="2">
        <v>44494</v>
      </c>
      <c r="B26" s="12">
        <v>1.314723353056515</v>
      </c>
      <c r="C26" s="12">
        <v>1.217117883655972</v>
      </c>
      <c r="D26" s="12">
        <v>1.420156188881323</v>
      </c>
      <c r="E26" s="12">
        <v>2.503016448502443E-4</v>
      </c>
      <c r="F26" s="12">
        <v>1.002278436623476</v>
      </c>
      <c r="G26" s="8">
        <f t="shared" si="0"/>
        <v>44494</v>
      </c>
      <c r="H26">
        <f t="shared" si="1"/>
        <v>2.4973264484614931E-4</v>
      </c>
    </row>
    <row r="27" spans="1:8" x14ac:dyDescent="0.25">
      <c r="A27" s="2">
        <v>44501</v>
      </c>
      <c r="B27" s="12">
        <v>1.3111337352155139</v>
      </c>
      <c r="C27" s="12">
        <v>1.2183661132031061</v>
      </c>
      <c r="D27" s="12">
        <v>1.4109647773284799</v>
      </c>
      <c r="E27" s="12">
        <v>2.4562126483972948E-4</v>
      </c>
      <c r="F27" s="12">
        <v>1.100517515433834</v>
      </c>
      <c r="G27" s="8">
        <f t="shared" si="0"/>
        <v>44501</v>
      </c>
      <c r="H27">
        <f t="shared" si="1"/>
        <v>2.2318705644853217E-4</v>
      </c>
    </row>
    <row r="28" spans="1:8" x14ac:dyDescent="0.25">
      <c r="A28" s="2">
        <v>44508</v>
      </c>
      <c r="B28" s="12">
        <v>1.2950149257460379</v>
      </c>
      <c r="C28" s="12">
        <v>1.2082069131942561</v>
      </c>
      <c r="D28" s="12">
        <v>1.388059975150445</v>
      </c>
      <c r="E28" s="12">
        <v>2.8915362812008432E-4</v>
      </c>
      <c r="F28" s="12">
        <v>1.466822618390208</v>
      </c>
      <c r="G28" s="8">
        <f t="shared" si="0"/>
        <v>44508</v>
      </c>
      <c r="H28">
        <f t="shared" si="1"/>
        <v>1.9712924009681647E-4</v>
      </c>
    </row>
    <row r="29" spans="1:8" x14ac:dyDescent="0.25">
      <c r="A29" s="2">
        <v>44515</v>
      </c>
      <c r="B29" s="12">
        <v>1.2656448237453439</v>
      </c>
      <c r="C29" s="12">
        <v>1.18464017357536</v>
      </c>
      <c r="D29" s="12">
        <v>1.352188500444673</v>
      </c>
      <c r="E29" s="12">
        <v>2.5161952728396998E-4</v>
      </c>
      <c r="F29" s="12">
        <v>1.540121841166219</v>
      </c>
      <c r="G29" s="8">
        <f t="shared" si="0"/>
        <v>44515</v>
      </c>
      <c r="H29">
        <f t="shared" si="1"/>
        <v>1.6337637747766589E-4</v>
      </c>
    </row>
    <row r="30" spans="1:8" x14ac:dyDescent="0.25">
      <c r="A30" s="2">
        <v>44522</v>
      </c>
      <c r="B30" s="12">
        <v>1.2673787163582819</v>
      </c>
      <c r="C30" s="12">
        <v>1.1903307886206911</v>
      </c>
      <c r="D30" s="12">
        <v>1.3494138150784329</v>
      </c>
      <c r="E30" s="12">
        <v>3.5626103996429129E-4</v>
      </c>
      <c r="F30" s="12">
        <v>1.5613972292880449</v>
      </c>
      <c r="G30" s="8">
        <f t="shared" si="0"/>
        <v>44522</v>
      </c>
      <c r="H30">
        <f t="shared" si="1"/>
        <v>2.2816810052028638E-4</v>
      </c>
    </row>
    <row r="31" spans="1:8" x14ac:dyDescent="0.25">
      <c r="A31" s="2">
        <v>44529</v>
      </c>
      <c r="B31" s="12">
        <v>1.236491717726266</v>
      </c>
      <c r="C31" s="12">
        <v>1.1645816813725609</v>
      </c>
      <c r="D31" s="12">
        <v>1.312842020839359</v>
      </c>
      <c r="E31" s="12">
        <v>2.881784673038821E-4</v>
      </c>
      <c r="F31" s="12">
        <v>1.842988363972214</v>
      </c>
      <c r="G31" s="8">
        <f t="shared" si="0"/>
        <v>44529</v>
      </c>
      <c r="H31">
        <f t="shared" si="1"/>
        <v>1.5636477849635889E-4</v>
      </c>
    </row>
    <row r="32" spans="1:8" x14ac:dyDescent="0.25">
      <c r="A32" s="2">
        <v>44536</v>
      </c>
      <c r="B32" s="12">
        <v>1.2210451598012979</v>
      </c>
      <c r="C32" s="12">
        <v>1.1529910205067331</v>
      </c>
      <c r="D32" s="12">
        <v>1.293116126454231</v>
      </c>
      <c r="E32" s="12">
        <v>3.2275305342416711E-4</v>
      </c>
      <c r="F32" s="12">
        <v>1.7831594455427009</v>
      </c>
      <c r="G32" s="8">
        <f t="shared" si="0"/>
        <v>44536</v>
      </c>
      <c r="H32">
        <f t="shared" si="1"/>
        <v>1.8100066947515054E-4</v>
      </c>
    </row>
    <row r="33" spans="1:8" x14ac:dyDescent="0.25">
      <c r="A33" s="2">
        <v>44543</v>
      </c>
      <c r="B33" s="12">
        <v>1.2147862219062351</v>
      </c>
      <c r="C33" s="12">
        <v>1.149590922032242</v>
      </c>
      <c r="D33" s="12">
        <v>1.283678860585014</v>
      </c>
      <c r="E33" s="12">
        <v>3.2239733754445949E-4</v>
      </c>
      <c r="F33" s="12">
        <v>1.6265905011146391</v>
      </c>
      <c r="G33" s="8">
        <f t="shared" si="0"/>
        <v>44543</v>
      </c>
      <c r="H33">
        <f t="shared" si="1"/>
        <v>1.9820436509590653E-4</v>
      </c>
    </row>
    <row r="34" spans="1:8" x14ac:dyDescent="0.25">
      <c r="A34" s="2">
        <v>44550</v>
      </c>
      <c r="B34" s="12">
        <v>1.205109442931402</v>
      </c>
      <c r="C34" s="12">
        <v>1.142345265164092</v>
      </c>
      <c r="D34" s="12">
        <v>1.271322089503143</v>
      </c>
      <c r="E34" s="12">
        <v>2.6545302990020408E-4</v>
      </c>
      <c r="F34" s="12">
        <v>1.455798623786255</v>
      </c>
      <c r="G34" s="8">
        <f t="shared" si="0"/>
        <v>44550</v>
      </c>
      <c r="H34">
        <f t="shared" si="1"/>
        <v>1.8234186072371142E-4</v>
      </c>
    </row>
    <row r="35" spans="1:8" x14ac:dyDescent="0.25">
      <c r="A35" s="2">
        <v>44557</v>
      </c>
      <c r="B35" s="12">
        <v>1.199001707388091</v>
      </c>
      <c r="C35" s="12">
        <v>1.1383429411760659</v>
      </c>
      <c r="D35" s="12">
        <v>1.262892791195517</v>
      </c>
      <c r="E35" s="12">
        <v>2.7818985474982249E-4</v>
      </c>
      <c r="F35" s="12">
        <v>1.452292161612281</v>
      </c>
      <c r="G35" s="8">
        <f t="shared" si="0"/>
        <v>44557</v>
      </c>
      <c r="H35">
        <f t="shared" si="1"/>
        <v>1.9155226620584827E-4</v>
      </c>
    </row>
    <row r="36" spans="1:8" x14ac:dyDescent="0.25">
      <c r="A36" s="2">
        <v>44564</v>
      </c>
      <c r="B36" s="12">
        <v>1.190739762289593</v>
      </c>
      <c r="C36" s="12">
        <v>1.132036999189328</v>
      </c>
      <c r="D36" s="12">
        <v>1.2524866082229049</v>
      </c>
      <c r="E36" s="12">
        <v>2.5615802474561412E-4</v>
      </c>
      <c r="F36" s="12">
        <v>1.4181683486876699</v>
      </c>
      <c r="G36" s="8">
        <f t="shared" si="0"/>
        <v>44564</v>
      </c>
      <c r="H36">
        <f t="shared" si="1"/>
        <v>1.8062596375293172E-4</v>
      </c>
    </row>
    <row r="37" spans="1:8" x14ac:dyDescent="0.25">
      <c r="A37" s="2">
        <v>44571</v>
      </c>
      <c r="B37" s="12">
        <v>1.1831003434884231</v>
      </c>
      <c r="C37" s="12">
        <v>1.1260788921419571</v>
      </c>
      <c r="D37" s="12">
        <v>1.2430091999148949</v>
      </c>
      <c r="E37" s="12">
        <v>2.341723028190581E-4</v>
      </c>
      <c r="F37" s="12">
        <v>1.3161165718691079</v>
      </c>
      <c r="G37" s="8">
        <f t="shared" si="0"/>
        <v>44571</v>
      </c>
      <c r="H37">
        <f t="shared" si="1"/>
        <v>1.7792671851741358E-4</v>
      </c>
    </row>
    <row r="38" spans="1:8" x14ac:dyDescent="0.25">
      <c r="A38" s="2">
        <v>44578</v>
      </c>
      <c r="B38" s="12">
        <v>1.180271139925283</v>
      </c>
      <c r="C38" s="12">
        <v>1.124569990938199</v>
      </c>
      <c r="D38" s="12">
        <v>1.2387312261270189</v>
      </c>
      <c r="E38" s="12">
        <v>2.360614057023687E-4</v>
      </c>
      <c r="F38" s="12">
        <v>1.206560966136238</v>
      </c>
      <c r="G38" s="8">
        <f t="shared" si="0"/>
        <v>44578</v>
      </c>
      <c r="H38">
        <f t="shared" si="1"/>
        <v>1.9564813741514161E-4</v>
      </c>
    </row>
    <row r="39" spans="1:8" x14ac:dyDescent="0.25">
      <c r="A39" s="2">
        <v>44585</v>
      </c>
      <c r="B39" s="12">
        <v>1.1787764010398289</v>
      </c>
      <c r="C39" s="12">
        <v>1.1242248465107749</v>
      </c>
      <c r="D39" s="12">
        <v>1.2359749990947151</v>
      </c>
      <c r="E39" s="12">
        <v>2.314553578346944E-4</v>
      </c>
      <c r="F39" s="12">
        <v>1.151359314043821</v>
      </c>
      <c r="G39" s="8">
        <f t="shared" si="0"/>
        <v>44585</v>
      </c>
      <c r="H39">
        <f t="shared" si="1"/>
        <v>2.0102791110602434E-4</v>
      </c>
    </row>
    <row r="40" spans="1:8" x14ac:dyDescent="0.25">
      <c r="A40" s="2">
        <v>44592</v>
      </c>
      <c r="B40" s="12">
        <v>1.1820629463601651</v>
      </c>
      <c r="C40" s="12">
        <v>1.1285535363288079</v>
      </c>
      <c r="D40" s="12">
        <v>1.23810945974527</v>
      </c>
      <c r="E40" s="12">
        <v>2.8304859818521348E-4</v>
      </c>
      <c r="F40" s="12">
        <v>1.2573684466919259</v>
      </c>
      <c r="G40" s="8">
        <f t="shared" si="0"/>
        <v>44592</v>
      </c>
      <c r="H40">
        <f t="shared" si="1"/>
        <v>2.2511189852894776E-4</v>
      </c>
    </row>
    <row r="41" spans="1:8" x14ac:dyDescent="0.25">
      <c r="A41" s="2">
        <v>44599</v>
      </c>
      <c r="B41" s="12">
        <v>1.181493671116197</v>
      </c>
      <c r="C41" s="12">
        <v>1.1290314692463781</v>
      </c>
      <c r="D41" s="12">
        <v>1.2363936107284961</v>
      </c>
      <c r="E41" s="12">
        <v>2.5034602032208308E-4</v>
      </c>
      <c r="F41" s="12">
        <v>1.214218246883352</v>
      </c>
      <c r="G41" s="8">
        <f t="shared" si="0"/>
        <v>44599</v>
      </c>
      <c r="H41">
        <f t="shared" si="1"/>
        <v>2.0617876643236891E-4</v>
      </c>
    </row>
    <row r="42" spans="1:8" x14ac:dyDescent="0.25">
      <c r="A42" s="2">
        <v>44606</v>
      </c>
      <c r="B42" s="12">
        <v>1.181386493462927</v>
      </c>
      <c r="C42" s="12">
        <v>1.1298559796558361</v>
      </c>
      <c r="D42" s="12">
        <v>1.2352672128723561</v>
      </c>
      <c r="E42" s="12">
        <v>2.4142942217715219E-4</v>
      </c>
      <c r="F42" s="12">
        <v>1.1578814026045889</v>
      </c>
      <c r="G42" s="8">
        <f t="shared" si="0"/>
        <v>44606</v>
      </c>
      <c r="H42">
        <f t="shared" si="1"/>
        <v>2.0850962942670149E-4</v>
      </c>
    </row>
    <row r="43" spans="1:8" x14ac:dyDescent="0.25">
      <c r="A43" s="2">
        <v>44613</v>
      </c>
      <c r="B43" s="12">
        <v>1.182132586150537</v>
      </c>
      <c r="C43" s="12">
        <v>1.131447963497376</v>
      </c>
      <c r="D43" s="12">
        <v>1.2350876896887</v>
      </c>
      <c r="E43" s="12">
        <v>2.4329937579941041E-4</v>
      </c>
      <c r="F43" s="12">
        <v>1.1387984372096409</v>
      </c>
      <c r="G43" s="8">
        <f t="shared" si="0"/>
        <v>44613</v>
      </c>
      <c r="H43">
        <f t="shared" si="1"/>
        <v>2.1364568816546552E-4</v>
      </c>
    </row>
    <row r="44" spans="1:8" x14ac:dyDescent="0.25">
      <c r="A44" s="2">
        <v>44620</v>
      </c>
      <c r="B44" s="12">
        <v>1.1818120938591841</v>
      </c>
      <c r="C44" s="12">
        <v>1.131931879617508</v>
      </c>
      <c r="D44" s="12">
        <v>1.2338903518326401</v>
      </c>
      <c r="E44" s="12">
        <v>2.2795683129346771E-4</v>
      </c>
      <c r="F44" s="12">
        <v>1.1003241957918051</v>
      </c>
      <c r="G44" s="8">
        <f t="shared" si="0"/>
        <v>44620</v>
      </c>
      <c r="H44">
        <f t="shared" si="1"/>
        <v>2.0717242442299248E-4</v>
      </c>
    </row>
    <row r="45" spans="1:8" x14ac:dyDescent="0.25">
      <c r="A45" s="2">
        <v>44627</v>
      </c>
      <c r="B45" s="12">
        <v>1.1797324079167</v>
      </c>
      <c r="C45" s="12">
        <v>1.1306993117553621</v>
      </c>
      <c r="D45" s="12">
        <v>1.2308918381919549</v>
      </c>
      <c r="E45" s="12">
        <v>2.2553781768455081E-4</v>
      </c>
      <c r="F45" s="12">
        <v>1.150910530984093</v>
      </c>
      <c r="G45" s="8">
        <f t="shared" si="0"/>
        <v>44627</v>
      </c>
      <c r="H45">
        <f t="shared" si="1"/>
        <v>1.9596468327707744E-4</v>
      </c>
    </row>
    <row r="46" spans="1:8" x14ac:dyDescent="0.25">
      <c r="A46" s="2">
        <v>44634</v>
      </c>
      <c r="B46" s="12">
        <v>1.1837452938708981</v>
      </c>
      <c r="C46" s="12">
        <v>1.135296490480634</v>
      </c>
      <c r="D46" s="12">
        <v>1.23426165104084</v>
      </c>
      <c r="E46" s="12">
        <v>2.4887494142304559E-4</v>
      </c>
      <c r="F46" s="12">
        <v>1.0476286549423059</v>
      </c>
      <c r="G46" s="8">
        <f t="shared" si="0"/>
        <v>44634</v>
      </c>
      <c r="H46">
        <f t="shared" si="1"/>
        <v>2.3756026550910962E-4</v>
      </c>
    </row>
    <row r="47" spans="1:8" x14ac:dyDescent="0.25">
      <c r="A47" s="2">
        <v>44641</v>
      </c>
      <c r="B47" s="12">
        <v>1.1894322315141881</v>
      </c>
      <c r="C47" s="12">
        <v>1.141505669349945</v>
      </c>
      <c r="D47" s="12">
        <v>1.2393710091431089</v>
      </c>
      <c r="E47" s="12">
        <v>2.6573275876204481E-4</v>
      </c>
      <c r="F47" s="12">
        <v>1.0594954060081949</v>
      </c>
      <c r="G47" s="8">
        <f t="shared" si="0"/>
        <v>44641</v>
      </c>
      <c r="H47">
        <f t="shared" si="1"/>
        <v>2.5081067577558655E-4</v>
      </c>
    </row>
    <row r="48" spans="1:8" x14ac:dyDescent="0.25">
      <c r="A48" s="2">
        <v>44648</v>
      </c>
      <c r="B48" s="12">
        <v>1.195073351102717</v>
      </c>
      <c r="C48" s="12">
        <v>1.147676107655015</v>
      </c>
      <c r="D48" s="12">
        <v>1.244428027201893</v>
      </c>
      <c r="E48" s="12">
        <v>2.7827381753766761E-4</v>
      </c>
      <c r="F48" s="12">
        <v>1.110404221791073</v>
      </c>
      <c r="G48" s="8">
        <f t="shared" si="0"/>
        <v>44648</v>
      </c>
      <c r="H48">
        <f t="shared" si="1"/>
        <v>2.5060587133648879E-4</v>
      </c>
    </row>
    <row r="49" spans="1:8" x14ac:dyDescent="0.25">
      <c r="A49" s="2">
        <v>44655</v>
      </c>
      <c r="B49" s="12">
        <v>1.1987469025083231</v>
      </c>
      <c r="C49" s="12">
        <v>1.1518354259284</v>
      </c>
      <c r="D49" s="12">
        <v>1.247568970293699</v>
      </c>
      <c r="E49" s="12">
        <v>2.3946202398073129E-4</v>
      </c>
      <c r="F49" s="12">
        <v>0.99199916344154926</v>
      </c>
      <c r="G49" s="8">
        <f t="shared" si="0"/>
        <v>44655</v>
      </c>
      <c r="H49">
        <f t="shared" si="1"/>
        <v>2.4139337290362636E-4</v>
      </c>
    </row>
    <row r="50" spans="1:8" x14ac:dyDescent="0.25">
      <c r="A50" s="2">
        <v>44662</v>
      </c>
      <c r="B50" s="12">
        <v>1.2063389278515759</v>
      </c>
      <c r="C50" s="12">
        <v>1.159803245475082</v>
      </c>
      <c r="D50" s="12">
        <v>1.254741797393389</v>
      </c>
      <c r="E50" s="12">
        <v>2.754945987273073E-4</v>
      </c>
      <c r="F50" s="12">
        <v>1.0035213495762401</v>
      </c>
      <c r="G50" s="8">
        <f t="shared" si="0"/>
        <v>44662</v>
      </c>
      <c r="H50">
        <f t="shared" si="1"/>
        <v>2.7452789005798553E-4</v>
      </c>
    </row>
    <row r="51" spans="1:8" x14ac:dyDescent="0.25">
      <c r="A51" s="2">
        <v>44669</v>
      </c>
      <c r="B51" s="12">
        <v>1.2185989214205599</v>
      </c>
      <c r="C51" s="12">
        <v>1.1721650240791559</v>
      </c>
      <c r="D51" s="12">
        <v>1.266872241350099</v>
      </c>
      <c r="E51" s="12">
        <v>2.602446276280425E-4</v>
      </c>
      <c r="F51" s="12">
        <v>0.73813966466510683</v>
      </c>
      <c r="G51" s="8">
        <f t="shared" si="0"/>
        <v>44669</v>
      </c>
      <c r="H51">
        <f t="shared" si="1"/>
        <v>3.5256827411668117E-4</v>
      </c>
    </row>
    <row r="52" spans="1:8" x14ac:dyDescent="0.25">
      <c r="A52" s="2">
        <v>44676</v>
      </c>
      <c r="B52" s="12">
        <v>1.2246134319456059</v>
      </c>
      <c r="C52" s="12">
        <v>1.178547547032492</v>
      </c>
      <c r="D52" s="12">
        <v>1.272479893982801</v>
      </c>
      <c r="E52" s="12">
        <v>2.5994433911344828E-4</v>
      </c>
      <c r="F52" s="12">
        <v>0.96693206765661477</v>
      </c>
      <c r="G52" s="8">
        <f t="shared" si="0"/>
        <v>44676</v>
      </c>
      <c r="H52">
        <f t="shared" si="1"/>
        <v>2.688341278652907E-4</v>
      </c>
    </row>
    <row r="53" spans="1:8" x14ac:dyDescent="0.25">
      <c r="A53" s="2">
        <v>44683</v>
      </c>
      <c r="B53" s="12">
        <v>1.2313718927013939</v>
      </c>
      <c r="C53" s="12">
        <v>1.1855760573020471</v>
      </c>
      <c r="D53" s="12">
        <v>1.2789367065876169</v>
      </c>
      <c r="E53" s="12">
        <v>2.4048588831645021E-4</v>
      </c>
      <c r="F53" s="12">
        <v>0.83846994329245483</v>
      </c>
      <c r="G53" s="8">
        <f t="shared" si="0"/>
        <v>44683</v>
      </c>
      <c r="H53">
        <f t="shared" si="1"/>
        <v>2.8681515687029193E-4</v>
      </c>
    </row>
    <row r="54" spans="1:8" x14ac:dyDescent="0.25">
      <c r="A54" s="2">
        <v>44690</v>
      </c>
      <c r="B54" s="12">
        <v>1.235363604742326</v>
      </c>
      <c r="C54" s="12">
        <v>1.1900019941875231</v>
      </c>
      <c r="D54" s="12">
        <v>1.2824543516533511</v>
      </c>
      <c r="E54" s="12">
        <v>2.6571891899503103E-4</v>
      </c>
      <c r="F54" s="12">
        <v>1.0565304651202181</v>
      </c>
      <c r="G54" s="8">
        <f t="shared" si="0"/>
        <v>44690</v>
      </c>
      <c r="H54">
        <f t="shared" si="1"/>
        <v>2.5150142638319096E-4</v>
      </c>
    </row>
    <row r="55" spans="1:8" x14ac:dyDescent="0.25">
      <c r="A55" s="2">
        <v>44697</v>
      </c>
      <c r="B55" s="12">
        <v>1.2404755246574259</v>
      </c>
      <c r="C55" s="12">
        <v>1.195414048234291</v>
      </c>
      <c r="D55" s="12">
        <v>1.2872356063967969</v>
      </c>
      <c r="E55" s="12">
        <v>2.3568087047231789E-4</v>
      </c>
      <c r="F55" s="12">
        <v>0.86668148336490214</v>
      </c>
      <c r="G55" s="8">
        <f t="shared" si="0"/>
        <v>44697</v>
      </c>
      <c r="H55">
        <f t="shared" si="1"/>
        <v>2.719348168802267E-4</v>
      </c>
    </row>
    <row r="56" spans="1:8" x14ac:dyDescent="0.25">
      <c r="A56" s="2">
        <v>44704</v>
      </c>
      <c r="B56" s="12">
        <v>1.243700055849446</v>
      </c>
      <c r="C56" s="12">
        <v>1.1989020198331211</v>
      </c>
      <c r="D56" s="12">
        <v>1.2901720101657841</v>
      </c>
      <c r="E56" s="12">
        <v>1.866175516592059E-4</v>
      </c>
      <c r="F56" s="12">
        <v>0.71542967394631019</v>
      </c>
      <c r="G56" s="8">
        <f t="shared" si="0"/>
        <v>44704</v>
      </c>
      <c r="H56">
        <f t="shared" si="1"/>
        <v>2.6084681479567859E-4</v>
      </c>
    </row>
    <row r="57" spans="1:8" x14ac:dyDescent="0.25">
      <c r="A57" s="2">
        <v>44711</v>
      </c>
      <c r="B57" s="12">
        <v>1.247792202501727</v>
      </c>
      <c r="C57" s="12">
        <v>1.203259941852783</v>
      </c>
      <c r="D57" s="12">
        <v>1.293972587690952</v>
      </c>
      <c r="E57" s="12">
        <v>2.0969267923783829E-4</v>
      </c>
      <c r="F57" s="12">
        <v>0.77973612452301289</v>
      </c>
      <c r="G57" s="8">
        <f t="shared" si="0"/>
        <v>44711</v>
      </c>
      <c r="H57">
        <f t="shared" si="1"/>
        <v>2.6892774701969E-4</v>
      </c>
    </row>
    <row r="58" spans="1:8" x14ac:dyDescent="0.25">
      <c r="A58" s="2">
        <v>44718</v>
      </c>
      <c r="B58" s="12">
        <v>1.251496028248392</v>
      </c>
      <c r="C58" s="12">
        <v>1.207256811888946</v>
      </c>
      <c r="D58" s="12">
        <v>1.2973563646916719</v>
      </c>
      <c r="E58" s="12">
        <v>2.2002100186230571E-4</v>
      </c>
      <c r="F58" s="12">
        <v>0.8377984035703242</v>
      </c>
      <c r="G58" s="8">
        <f t="shared" si="0"/>
        <v>44718</v>
      </c>
      <c r="H58">
        <f t="shared" si="1"/>
        <v>2.6261807246788017E-4</v>
      </c>
    </row>
    <row r="59" spans="1:8" x14ac:dyDescent="0.25">
      <c r="A59" s="2">
        <v>44725</v>
      </c>
      <c r="B59" s="12">
        <v>1.256088871938245</v>
      </c>
      <c r="C59" s="12">
        <v>1.2121480724476379</v>
      </c>
      <c r="D59" s="12">
        <v>1.301622541065625</v>
      </c>
      <c r="E59" s="12">
        <v>2.4723558075513902E-4</v>
      </c>
      <c r="F59" s="12">
        <v>0.91690533879812575</v>
      </c>
      <c r="G59" s="8">
        <f t="shared" si="0"/>
        <v>44725</v>
      </c>
      <c r="H59">
        <f t="shared" si="1"/>
        <v>2.6964133623566202E-4</v>
      </c>
    </row>
    <row r="60" spans="1:8" x14ac:dyDescent="0.25">
      <c r="A60" s="2">
        <v>44732</v>
      </c>
      <c r="B60" s="12">
        <v>1.260736850870684</v>
      </c>
      <c r="C60" s="12">
        <v>1.217026840827335</v>
      </c>
      <c r="D60" s="12">
        <v>1.3060167235611779</v>
      </c>
      <c r="E60" s="12">
        <v>2.1950338172930961E-4</v>
      </c>
      <c r="F60" s="12">
        <v>0.78353965555733229</v>
      </c>
      <c r="G60" s="8">
        <f t="shared" si="0"/>
        <v>44732</v>
      </c>
      <c r="H60">
        <f t="shared" si="1"/>
        <v>2.8014329609543078E-4</v>
      </c>
    </row>
    <row r="61" spans="1:8" x14ac:dyDescent="0.25">
      <c r="A61" s="2">
        <v>44739</v>
      </c>
      <c r="B61" s="12">
        <v>1.2630913403380559</v>
      </c>
      <c r="C61" s="12">
        <v>1.2197161664189169</v>
      </c>
      <c r="D61" s="12">
        <v>1.30800900894925</v>
      </c>
      <c r="E61" s="12">
        <v>2.29784966123279E-4</v>
      </c>
      <c r="F61" s="12">
        <v>0.92515061699673928</v>
      </c>
      <c r="G61" s="8">
        <f t="shared" si="0"/>
        <v>44739</v>
      </c>
      <c r="H61">
        <f t="shared" si="1"/>
        <v>2.4837573677377649E-4</v>
      </c>
    </row>
    <row r="62" spans="1:8" x14ac:dyDescent="0.25">
      <c r="A62" s="2">
        <v>44746</v>
      </c>
      <c r="B62" s="12">
        <v>1.266921181573424</v>
      </c>
      <c r="C62" s="12">
        <v>1.22377505354952</v>
      </c>
      <c r="D62" s="12">
        <v>1.311588494686087</v>
      </c>
      <c r="E62" s="12">
        <v>2.105592660482799E-4</v>
      </c>
      <c r="F62" s="12">
        <v>0.76971233725878108</v>
      </c>
      <c r="G62" s="8">
        <f t="shared" si="0"/>
        <v>44746</v>
      </c>
      <c r="H62">
        <f t="shared" si="1"/>
        <v>2.7355578942408045E-4</v>
      </c>
    </row>
    <row r="63" spans="1:8" x14ac:dyDescent="0.25">
      <c r="A63" s="2">
        <v>44753</v>
      </c>
      <c r="B63" s="12">
        <v>1.274211475856794</v>
      </c>
      <c r="C63" s="12">
        <v>1.231187585789822</v>
      </c>
      <c r="D63" s="12">
        <v>1.318738837155818</v>
      </c>
      <c r="E63" s="12">
        <v>2.3344597849851259E-4</v>
      </c>
      <c r="F63" s="12">
        <v>0.7103496128271316</v>
      </c>
      <c r="G63" s="8">
        <f t="shared" si="0"/>
        <v>44753</v>
      </c>
      <c r="H63">
        <f t="shared" si="1"/>
        <v>3.2863532869317302E-4</v>
      </c>
    </row>
    <row r="64" spans="1:8" x14ac:dyDescent="0.25">
      <c r="A64" s="2">
        <v>44760</v>
      </c>
      <c r="B64" s="12">
        <v>1.2802872568332919</v>
      </c>
      <c r="C64" s="12">
        <v>1.2374806798496789</v>
      </c>
      <c r="D64" s="12">
        <v>1.3245745866584571</v>
      </c>
      <c r="E64" s="12">
        <v>2.6468931363800741E-4</v>
      </c>
      <c r="F64" s="12">
        <v>0.8953094617208277</v>
      </c>
      <c r="G64" s="8">
        <f t="shared" si="0"/>
        <v>44760</v>
      </c>
      <c r="H64">
        <f t="shared" si="1"/>
        <v>2.9564002722506905E-4</v>
      </c>
    </row>
    <row r="65" spans="1:8" x14ac:dyDescent="0.25">
      <c r="A65" s="2">
        <v>44767</v>
      </c>
      <c r="B65" s="12">
        <v>1.2860566464691641</v>
      </c>
      <c r="C65" s="12">
        <v>1.2434792484854571</v>
      </c>
      <c r="D65" s="12">
        <v>1.330091917450166</v>
      </c>
      <c r="E65" s="12">
        <v>2.7068283676265608E-4</v>
      </c>
      <c r="F65" s="12">
        <v>0.92729492777050659</v>
      </c>
      <c r="G65" s="8">
        <f t="shared" si="0"/>
        <v>44767</v>
      </c>
      <c r="H65">
        <f t="shared" si="1"/>
        <v>2.9190587444865928E-4</v>
      </c>
    </row>
    <row r="66" spans="1:8" x14ac:dyDescent="0.25">
      <c r="A66" s="2">
        <v>44774</v>
      </c>
      <c r="B66" s="12">
        <v>1.2923114819202139</v>
      </c>
      <c r="C66" s="12">
        <v>1.249854784477336</v>
      </c>
      <c r="D66" s="12">
        <v>1.3362104038360001</v>
      </c>
      <c r="E66" s="12">
        <v>2.221577923505651E-4</v>
      </c>
      <c r="F66" s="12">
        <v>0.68426361054073448</v>
      </c>
      <c r="G66" s="8">
        <f t="shared" si="0"/>
        <v>44774</v>
      </c>
      <c r="H66">
        <f t="shared" si="1"/>
        <v>3.2466696888207525E-4</v>
      </c>
    </row>
    <row r="67" spans="1:8" x14ac:dyDescent="0.25">
      <c r="A67" s="2">
        <v>44781</v>
      </c>
      <c r="B67" s="12">
        <v>1.292037037487811</v>
      </c>
      <c r="C67" s="12">
        <v>1.250008280294445</v>
      </c>
      <c r="D67" s="12">
        <v>1.3354789184652871</v>
      </c>
      <c r="E67" s="12">
        <v>2.5958411686824087E-4</v>
      </c>
      <c r="F67" s="12">
        <v>1.147788337220609</v>
      </c>
      <c r="G67" s="8">
        <f t="shared" si="0"/>
        <v>44781</v>
      </c>
      <c r="H67">
        <f t="shared" si="1"/>
        <v>2.2616026705483754E-4</v>
      </c>
    </row>
    <row r="68" spans="1:8" x14ac:dyDescent="0.25">
      <c r="A68" s="2">
        <v>44788</v>
      </c>
      <c r="B68" s="12">
        <v>1.290586860039292</v>
      </c>
      <c r="C68" s="12">
        <v>1.248892162687566</v>
      </c>
      <c r="D68" s="12">
        <v>1.333673549301281</v>
      </c>
      <c r="E68" s="12">
        <v>1.777220659017414E-4</v>
      </c>
      <c r="F68" s="12">
        <v>0.84664820484969783</v>
      </c>
      <c r="G68" s="8">
        <f t="shared" si="0"/>
        <v>44788</v>
      </c>
      <c r="H68">
        <f t="shared" si="1"/>
        <v>2.0991252905720352E-4</v>
      </c>
    </row>
    <row r="69" spans="1:8" x14ac:dyDescent="0.25">
      <c r="A69" s="2">
        <v>44795</v>
      </c>
      <c r="B69" s="12">
        <v>1.292882398811299</v>
      </c>
      <c r="C69" s="12">
        <v>1.2514382292940389</v>
      </c>
      <c r="D69" s="12">
        <v>1.335699084483785</v>
      </c>
      <c r="E69" s="12">
        <v>2.213670776897453E-4</v>
      </c>
      <c r="F69" s="12">
        <v>0.85729684691357477</v>
      </c>
      <c r="G69" s="8">
        <f t="shared" si="0"/>
        <v>44795</v>
      </c>
      <c r="H69">
        <f t="shared" si="1"/>
        <v>2.5821520105516216E-4</v>
      </c>
    </row>
    <row r="70" spans="1:8" x14ac:dyDescent="0.25">
      <c r="A70" s="2">
        <v>44802</v>
      </c>
      <c r="B70" s="12">
        <v>1.2957617415870279</v>
      </c>
      <c r="C70" s="12">
        <v>1.2545507891961289</v>
      </c>
      <c r="D70" s="12">
        <v>1.3383264395668579</v>
      </c>
      <c r="E70" s="12">
        <v>2.2945006195235649E-4</v>
      </c>
      <c r="F70" s="12">
        <v>0.86081193306413795</v>
      </c>
      <c r="G70" s="8">
        <f t="shared" si="0"/>
        <v>44802</v>
      </c>
      <c r="H70">
        <f t="shared" si="1"/>
        <v>2.6655074487130797E-4</v>
      </c>
    </row>
    <row r="71" spans="1:8" x14ac:dyDescent="0.25">
      <c r="A71" s="2">
        <v>44809</v>
      </c>
      <c r="B71" s="12">
        <v>1.2990593759554909</v>
      </c>
      <c r="C71" s="12">
        <v>1.2580825374859439</v>
      </c>
      <c r="D71" s="12">
        <v>1.341370865563519</v>
      </c>
      <c r="E71" s="12">
        <v>2.4585157171228808E-4</v>
      </c>
      <c r="F71" s="12">
        <v>0.90754334064672526</v>
      </c>
      <c r="G71" s="8">
        <f t="shared" si="0"/>
        <v>44809</v>
      </c>
      <c r="H71">
        <f t="shared" si="1"/>
        <v>2.7089788520412873E-4</v>
      </c>
    </row>
    <row r="72" spans="1:8" x14ac:dyDescent="0.25">
      <c r="A72" s="2">
        <v>44816</v>
      </c>
      <c r="B72" s="12">
        <v>1.3010888247995931</v>
      </c>
      <c r="C72" s="12">
        <v>1.2604145820052619</v>
      </c>
      <c r="D72" s="12">
        <v>1.343075646844047</v>
      </c>
      <c r="E72" s="12">
        <v>2.6638231521329141E-4</v>
      </c>
      <c r="F72" s="12">
        <v>1.0559290716792991</v>
      </c>
      <c r="G72" s="8">
        <f t="shared" ref="G72:G135" si="2">A72</f>
        <v>44816</v>
      </c>
      <c r="H72">
        <f t="shared" ref="H72:H135" si="3">E72/F72</f>
        <v>2.5227292472367459E-4</v>
      </c>
    </row>
    <row r="73" spans="1:8" x14ac:dyDescent="0.25">
      <c r="A73" s="2">
        <v>44823</v>
      </c>
      <c r="B73" s="12">
        <v>1.3055990058359941</v>
      </c>
      <c r="C73" s="12">
        <v>1.2651458936120621</v>
      </c>
      <c r="D73" s="12">
        <v>1.3473456086343061</v>
      </c>
      <c r="E73" s="12">
        <v>2.806337533149173E-4</v>
      </c>
      <c r="F73" s="12">
        <v>0.98758143443875779</v>
      </c>
      <c r="G73" s="8">
        <f t="shared" si="2"/>
        <v>44823</v>
      </c>
      <c r="H73">
        <f t="shared" si="3"/>
        <v>2.841626457613608E-4</v>
      </c>
    </row>
    <row r="74" spans="1:8" x14ac:dyDescent="0.25">
      <c r="A74" s="2">
        <v>44830</v>
      </c>
      <c r="B74" s="12">
        <v>1.3088979785982939</v>
      </c>
      <c r="C74" s="12">
        <v>1.268690369556249</v>
      </c>
      <c r="D74" s="12">
        <v>1.350379855865016</v>
      </c>
      <c r="E74" s="12">
        <v>2.7200983673281328E-4</v>
      </c>
      <c r="F74" s="12">
        <v>1.0061241202170459</v>
      </c>
      <c r="G74" s="8">
        <f t="shared" si="2"/>
        <v>44830</v>
      </c>
      <c r="H74">
        <f t="shared" si="3"/>
        <v>2.7035415538406336E-4</v>
      </c>
    </row>
    <row r="75" spans="1:8" x14ac:dyDescent="0.25">
      <c r="A75" s="2">
        <v>44837</v>
      </c>
      <c r="B75" s="12">
        <v>1.307052472165525</v>
      </c>
      <c r="C75" s="12">
        <v>1.2672386966188549</v>
      </c>
      <c r="D75" s="12">
        <v>1.3481171065500039</v>
      </c>
      <c r="E75" s="12">
        <v>2.4888111528064652E-4</v>
      </c>
      <c r="F75" s="12">
        <v>1.1712496671361119</v>
      </c>
      <c r="G75" s="8">
        <f t="shared" si="2"/>
        <v>44837</v>
      </c>
      <c r="H75">
        <f t="shared" si="3"/>
        <v>2.1249194109843349E-4</v>
      </c>
    </row>
    <row r="76" spans="1:8" x14ac:dyDescent="0.25">
      <c r="A76" s="2">
        <v>44844</v>
      </c>
      <c r="B76" s="12">
        <v>1.305556110205131</v>
      </c>
      <c r="C76" s="12">
        <v>1.2661008458739571</v>
      </c>
      <c r="D76" s="12">
        <v>1.3462409115739871</v>
      </c>
      <c r="E76" s="12">
        <v>2.382327601031339E-4</v>
      </c>
      <c r="F76" s="12">
        <v>1.1097678379610321</v>
      </c>
      <c r="G76" s="8">
        <f t="shared" si="2"/>
        <v>44844</v>
      </c>
      <c r="H76">
        <f t="shared" si="3"/>
        <v>2.1466900729510879E-4</v>
      </c>
    </row>
    <row r="77" spans="1:8" x14ac:dyDescent="0.25">
      <c r="A77" s="2">
        <v>44851</v>
      </c>
      <c r="B77" s="12">
        <v>1.3064973383101031</v>
      </c>
      <c r="C77" s="12">
        <v>1.2672975632596679</v>
      </c>
      <c r="D77" s="12">
        <v>1.346909632352566</v>
      </c>
      <c r="E77" s="12">
        <v>2.3174584274346301E-4</v>
      </c>
      <c r="F77" s="12">
        <v>0.95173989899788303</v>
      </c>
      <c r="G77" s="8">
        <f t="shared" si="2"/>
        <v>44851</v>
      </c>
      <c r="H77">
        <f t="shared" si="3"/>
        <v>2.434970342080599E-4</v>
      </c>
    </row>
    <row r="78" spans="1:8" x14ac:dyDescent="0.25">
      <c r="A78" s="2">
        <v>44858</v>
      </c>
      <c r="B78" s="12">
        <v>1.3097926020602551</v>
      </c>
      <c r="C78" s="12">
        <v>1.270798442462211</v>
      </c>
      <c r="D78" s="12">
        <v>1.3499832885282981</v>
      </c>
      <c r="E78" s="12">
        <v>2.6455045407822262E-4</v>
      </c>
      <c r="F78" s="12">
        <v>0.96278658579584486</v>
      </c>
      <c r="G78" s="8">
        <f t="shared" si="2"/>
        <v>44858</v>
      </c>
      <c r="H78">
        <f t="shared" si="3"/>
        <v>2.7477579972673145E-4</v>
      </c>
    </row>
    <row r="79" spans="1:8" x14ac:dyDescent="0.25">
      <c r="A79" s="2">
        <v>44865</v>
      </c>
      <c r="B79" s="12">
        <v>1.3115245379377261</v>
      </c>
      <c r="C79" s="12">
        <v>1.2727549079082801</v>
      </c>
      <c r="D79" s="12">
        <v>1.3514751370628559</v>
      </c>
      <c r="E79" s="12">
        <v>2.39469630200562E-4</v>
      </c>
      <c r="F79" s="12">
        <v>0.93668162617553941</v>
      </c>
      <c r="G79" s="8">
        <f t="shared" si="2"/>
        <v>44865</v>
      </c>
      <c r="H79">
        <f t="shared" si="3"/>
        <v>2.5565744379796773E-4</v>
      </c>
    </row>
    <row r="80" spans="1:8" x14ac:dyDescent="0.25">
      <c r="A80" s="2">
        <v>44872</v>
      </c>
      <c r="B80" s="12">
        <v>1.313163769966496</v>
      </c>
      <c r="C80" s="12">
        <v>1.2746445000514439</v>
      </c>
      <c r="D80" s="12">
        <v>1.352847077505158</v>
      </c>
      <c r="E80" s="12">
        <v>2.639411432394874E-4</v>
      </c>
      <c r="F80" s="12">
        <v>1.044696127441485</v>
      </c>
      <c r="G80" s="8">
        <f t="shared" si="2"/>
        <v>44872</v>
      </c>
      <c r="H80">
        <f t="shared" si="3"/>
        <v>2.5264872368761711E-4</v>
      </c>
    </row>
    <row r="81" spans="1:8" x14ac:dyDescent="0.25">
      <c r="A81" s="2">
        <v>44879</v>
      </c>
      <c r="B81" s="12">
        <v>1.3135179671794259</v>
      </c>
      <c r="C81" s="12">
        <v>1.2752772000654149</v>
      </c>
      <c r="D81" s="12">
        <v>1.3529054310817059</v>
      </c>
      <c r="E81" s="12">
        <v>2.5539943374247728E-4</v>
      </c>
      <c r="F81" s="12">
        <v>1.078585381295901</v>
      </c>
      <c r="G81" s="8">
        <f t="shared" si="2"/>
        <v>44879</v>
      </c>
      <c r="H81">
        <f t="shared" si="3"/>
        <v>2.3679111377869727E-4</v>
      </c>
    </row>
    <row r="82" spans="1:8" x14ac:dyDescent="0.25">
      <c r="A82" s="2">
        <v>44886</v>
      </c>
      <c r="B82" s="12">
        <v>1.315050006042801</v>
      </c>
      <c r="C82" s="12">
        <v>1.2770380513531461</v>
      </c>
      <c r="D82" s="12">
        <v>1.35419341386167</v>
      </c>
      <c r="E82" s="12">
        <v>2.5304840898308738E-4</v>
      </c>
      <c r="F82" s="12">
        <v>0.99985985766457663</v>
      </c>
      <c r="G82" s="8">
        <f t="shared" si="2"/>
        <v>44886</v>
      </c>
      <c r="H82">
        <f t="shared" si="3"/>
        <v>2.5308387674863293E-4</v>
      </c>
    </row>
    <row r="83" spans="1:8" x14ac:dyDescent="0.25">
      <c r="A83" s="2">
        <v>44893</v>
      </c>
      <c r="B83" s="12">
        <v>1.317925833066276</v>
      </c>
      <c r="C83" s="12">
        <v>1.2801218478776311</v>
      </c>
      <c r="D83" s="12">
        <v>1.3568462286173499</v>
      </c>
      <c r="E83" s="12">
        <v>2.8153466696003121E-4</v>
      </c>
      <c r="F83" s="12">
        <v>1.041245754069706</v>
      </c>
      <c r="G83" s="8">
        <f t="shared" si="2"/>
        <v>44893</v>
      </c>
      <c r="H83">
        <f t="shared" si="3"/>
        <v>2.7038253540017211E-4</v>
      </c>
    </row>
    <row r="84" spans="1:8" x14ac:dyDescent="0.25">
      <c r="A84" s="2">
        <v>44900</v>
      </c>
      <c r="B84" s="12">
        <v>1.317203048473534</v>
      </c>
      <c r="C84" s="12">
        <v>1.279724416098541</v>
      </c>
      <c r="D84" s="12">
        <v>1.355779298325406</v>
      </c>
      <c r="E84" s="12">
        <v>2.8327232104461141E-4</v>
      </c>
      <c r="F84" s="12">
        <v>1.257179651282897</v>
      </c>
      <c r="G84" s="8">
        <f t="shared" si="2"/>
        <v>44900</v>
      </c>
      <c r="H84">
        <f t="shared" si="3"/>
        <v>2.253236605886393E-4</v>
      </c>
    </row>
    <row r="85" spans="1:8" x14ac:dyDescent="0.25">
      <c r="A85" s="2">
        <v>44907</v>
      </c>
      <c r="B85" s="12">
        <v>1.320857349720431</v>
      </c>
      <c r="C85" s="12">
        <v>1.2835932283238729</v>
      </c>
      <c r="D85" s="12">
        <v>1.3592032894943491</v>
      </c>
      <c r="E85" s="12">
        <v>3.2602789724739498E-4</v>
      </c>
      <c r="F85" s="12">
        <v>1.1781522688760351</v>
      </c>
      <c r="G85" s="8">
        <f t="shared" si="2"/>
        <v>44907</v>
      </c>
      <c r="H85">
        <f t="shared" si="3"/>
        <v>2.7672814954422462E-4</v>
      </c>
    </row>
    <row r="86" spans="1:8" x14ac:dyDescent="0.25">
      <c r="A86" s="2">
        <v>44914</v>
      </c>
      <c r="B86" s="12">
        <v>1.322766276905915</v>
      </c>
      <c r="C86" s="12">
        <v>1.285748631906575</v>
      </c>
      <c r="D86" s="12">
        <v>1.3608496870223949</v>
      </c>
      <c r="E86" s="12">
        <v>3.0723696379300852E-4</v>
      </c>
      <c r="F86" s="12">
        <v>1.197667472748597</v>
      </c>
      <c r="G86" s="8">
        <f t="shared" si="2"/>
        <v>44914</v>
      </c>
      <c r="H86">
        <f t="shared" si="3"/>
        <v>2.5652943808176777E-4</v>
      </c>
    </row>
    <row r="87" spans="1:8" x14ac:dyDescent="0.25">
      <c r="A87" s="2">
        <v>44921</v>
      </c>
      <c r="B87" s="12">
        <v>1.3184156339091819</v>
      </c>
      <c r="C87" s="12">
        <v>1.281795889276222</v>
      </c>
      <c r="D87" s="12">
        <v>1.3560815713940639</v>
      </c>
      <c r="E87" s="12">
        <v>2.5778393754631888E-4</v>
      </c>
      <c r="F87" s="12">
        <v>1.370488312925169</v>
      </c>
      <c r="G87" s="8">
        <f t="shared" si="2"/>
        <v>44921</v>
      </c>
      <c r="H87">
        <f t="shared" si="3"/>
        <v>1.8809641433286292E-4</v>
      </c>
    </row>
    <row r="88" spans="1:8" x14ac:dyDescent="0.25">
      <c r="A88" s="2">
        <v>44928</v>
      </c>
      <c r="B88" s="12">
        <v>1.320407247973421</v>
      </c>
      <c r="C88" s="12">
        <v>1.284035981453217</v>
      </c>
      <c r="D88" s="12">
        <v>1.3578087574520701</v>
      </c>
      <c r="E88" s="12">
        <v>3.2699333396047871E-4</v>
      </c>
      <c r="F88" s="12">
        <v>1.2754934149744519</v>
      </c>
      <c r="G88" s="8">
        <f t="shared" si="2"/>
        <v>44928</v>
      </c>
      <c r="H88">
        <f t="shared" si="3"/>
        <v>2.5636614828546833E-4</v>
      </c>
    </row>
    <row r="89" spans="1:8" x14ac:dyDescent="0.25">
      <c r="A89" s="2">
        <v>44935</v>
      </c>
      <c r="B89" s="12">
        <v>1.3225803234852651</v>
      </c>
      <c r="C89" s="12">
        <v>1.286411885473608</v>
      </c>
      <c r="D89" s="12">
        <v>1.3597656643434961</v>
      </c>
      <c r="E89" s="12">
        <v>2.9192639574930938E-4</v>
      </c>
      <c r="F89" s="12">
        <v>1.110268296489068</v>
      </c>
      <c r="G89" s="8">
        <f t="shared" si="2"/>
        <v>44935</v>
      </c>
      <c r="H89">
        <f t="shared" si="3"/>
        <v>2.6293319972519252E-4</v>
      </c>
    </row>
    <row r="90" spans="1:8" x14ac:dyDescent="0.25">
      <c r="A90" s="2">
        <v>44942</v>
      </c>
      <c r="B90" s="12">
        <v>1.324677375326323</v>
      </c>
      <c r="C90" s="12">
        <v>1.28870111940579</v>
      </c>
      <c r="D90" s="12">
        <v>1.3616579688473811</v>
      </c>
      <c r="E90" s="12">
        <v>2.8344381866828201E-4</v>
      </c>
      <c r="F90" s="12">
        <v>1.0753518631787979</v>
      </c>
      <c r="G90" s="8">
        <f t="shared" si="2"/>
        <v>44942</v>
      </c>
      <c r="H90">
        <f t="shared" si="3"/>
        <v>2.6358239416669337E-4</v>
      </c>
    </row>
    <row r="91" spans="1:8" x14ac:dyDescent="0.25">
      <c r="A91" s="2">
        <v>44949</v>
      </c>
      <c r="B91" s="12">
        <v>1.3264224953298529</v>
      </c>
      <c r="C91" s="12">
        <v>1.290615475549616</v>
      </c>
      <c r="D91" s="12">
        <v>1.363222950172533</v>
      </c>
      <c r="E91" s="12">
        <v>2.5052890802244057E-4</v>
      </c>
      <c r="F91" s="12">
        <v>0.9547032388866602</v>
      </c>
      <c r="G91" s="8">
        <f t="shared" si="2"/>
        <v>44949</v>
      </c>
      <c r="H91">
        <f t="shared" si="3"/>
        <v>2.6241547930077014E-4</v>
      </c>
    </row>
    <row r="92" spans="1:8" x14ac:dyDescent="0.25">
      <c r="A92" s="2">
        <v>44956</v>
      </c>
      <c r="B92" s="12">
        <v>1.3273403411048741</v>
      </c>
      <c r="C92" s="12">
        <v>1.2917391685362449</v>
      </c>
      <c r="D92" s="12">
        <v>1.36392270517031</v>
      </c>
      <c r="E92" s="12">
        <v>2.6652121299378621E-4</v>
      </c>
      <c r="F92" s="12">
        <v>1.07467551648347</v>
      </c>
      <c r="G92" s="8">
        <f t="shared" si="2"/>
        <v>44956</v>
      </c>
      <c r="H92">
        <f t="shared" si="3"/>
        <v>2.4800156782755334E-4</v>
      </c>
    </row>
    <row r="93" spans="1:8" x14ac:dyDescent="0.25">
      <c r="A93" s="2">
        <v>44963</v>
      </c>
      <c r="B93" s="12">
        <v>1.3320458190286291</v>
      </c>
      <c r="C93" s="12">
        <v>1.2965258333809779</v>
      </c>
      <c r="D93" s="12">
        <v>1.368538920173038</v>
      </c>
      <c r="E93" s="12">
        <v>2.6621931655175892E-4</v>
      </c>
      <c r="F93" s="12">
        <v>0.82026093883239626</v>
      </c>
      <c r="G93" s="8">
        <f t="shared" si="2"/>
        <v>44963</v>
      </c>
      <c r="H93">
        <f t="shared" si="3"/>
        <v>3.245544240235429E-4</v>
      </c>
    </row>
    <row r="94" spans="1:8" x14ac:dyDescent="0.25">
      <c r="A94" s="2">
        <v>44970</v>
      </c>
      <c r="B94" s="12">
        <v>1.333472327413727</v>
      </c>
      <c r="C94" s="12">
        <v>1.2981387504471329</v>
      </c>
      <c r="D94" s="12">
        <v>1.369767636445421</v>
      </c>
      <c r="E94" s="12">
        <v>2.7200918880733118E-4</v>
      </c>
      <c r="F94" s="12">
        <v>1.058017499474103</v>
      </c>
      <c r="G94" s="8">
        <f t="shared" si="2"/>
        <v>44970</v>
      </c>
      <c r="H94">
        <f t="shared" si="3"/>
        <v>2.5709327959370785E-4</v>
      </c>
    </row>
    <row r="95" spans="1:8" x14ac:dyDescent="0.25">
      <c r="A95" s="2">
        <v>44977</v>
      </c>
      <c r="B95" s="12">
        <v>1.3324465272922841</v>
      </c>
      <c r="C95" s="12">
        <v>1.2973129048779899</v>
      </c>
      <c r="D95" s="12">
        <v>1.368531632898728</v>
      </c>
      <c r="E95" s="12">
        <v>2.0072112411826271E-4</v>
      </c>
      <c r="F95" s="12">
        <v>0.91980365247836426</v>
      </c>
      <c r="G95" s="8">
        <f t="shared" si="2"/>
        <v>44977</v>
      </c>
      <c r="H95">
        <f t="shared" si="3"/>
        <v>2.1822170805413724E-4</v>
      </c>
    </row>
    <row r="96" spans="1:8" x14ac:dyDescent="0.25">
      <c r="A96" s="2">
        <v>44984</v>
      </c>
      <c r="B96" s="12">
        <v>1.3316546820899759</v>
      </c>
      <c r="C96" s="12">
        <v>1.296735498180928</v>
      </c>
      <c r="D96" s="12">
        <v>1.3675141883751629</v>
      </c>
      <c r="E96" s="12">
        <v>2.3086353392352569E-4</v>
      </c>
      <c r="F96" s="12">
        <v>1.033086411235064</v>
      </c>
      <c r="G96" s="8">
        <f t="shared" si="2"/>
        <v>44984</v>
      </c>
      <c r="H96">
        <f t="shared" si="3"/>
        <v>2.2346972277713565E-4</v>
      </c>
    </row>
    <row r="97" spans="1:8" x14ac:dyDescent="0.25">
      <c r="A97" s="2">
        <v>44991</v>
      </c>
      <c r="B97" s="12">
        <v>1.3373224641474899</v>
      </c>
      <c r="C97" s="12">
        <v>1.30246914197568</v>
      </c>
      <c r="D97" s="12">
        <v>1.3731084410957259</v>
      </c>
      <c r="E97" s="12">
        <v>2.9938868179685052E-4</v>
      </c>
      <c r="F97" s="12">
        <v>0.8780009057616045</v>
      </c>
      <c r="G97" s="8">
        <f t="shared" si="2"/>
        <v>44991</v>
      </c>
      <c r="H97">
        <f t="shared" si="3"/>
        <v>3.4098903524154312E-4</v>
      </c>
    </row>
    <row r="98" spans="1:8" x14ac:dyDescent="0.25">
      <c r="A98" s="2">
        <v>44998</v>
      </c>
      <c r="B98" s="12">
        <v>1.3391388814218319</v>
      </c>
      <c r="C98" s="12">
        <v>1.3044395755675871</v>
      </c>
      <c r="D98" s="12">
        <v>1.374761221082563</v>
      </c>
      <c r="E98" s="12">
        <v>2.6469936100022903E-4</v>
      </c>
      <c r="F98" s="12">
        <v>0.99173249145473041</v>
      </c>
      <c r="G98" s="8">
        <f t="shared" si="2"/>
        <v>44998</v>
      </c>
      <c r="H98">
        <f t="shared" si="3"/>
        <v>2.6690600870800629E-4</v>
      </c>
    </row>
    <row r="99" spans="1:8" x14ac:dyDescent="0.25">
      <c r="A99" s="2">
        <v>45005</v>
      </c>
      <c r="B99" s="12">
        <v>1.3404386985482859</v>
      </c>
      <c r="C99" s="12">
        <v>1.305890038891961</v>
      </c>
      <c r="D99" s="12">
        <v>1.3759013784119021</v>
      </c>
      <c r="E99" s="12">
        <v>2.4421140636886649E-4</v>
      </c>
      <c r="F99" s="12">
        <v>0.93896798059319386</v>
      </c>
      <c r="G99" s="8">
        <f t="shared" si="2"/>
        <v>45005</v>
      </c>
      <c r="H99">
        <f t="shared" si="3"/>
        <v>2.6008491388022166E-4</v>
      </c>
    </row>
    <row r="100" spans="1:8" x14ac:dyDescent="0.25">
      <c r="A100" s="2">
        <v>45012</v>
      </c>
      <c r="B100" s="12">
        <v>1.344987280781865</v>
      </c>
      <c r="C100" s="12">
        <v>1.3105241447553879</v>
      </c>
      <c r="D100" s="12">
        <v>1.38035670132781</v>
      </c>
      <c r="E100" s="12">
        <v>2.9232715727241991E-4</v>
      </c>
      <c r="F100" s="12">
        <v>0.9097759597160302</v>
      </c>
      <c r="G100" s="8">
        <f t="shared" si="2"/>
        <v>45012</v>
      </c>
      <c r="H100">
        <f t="shared" si="3"/>
        <v>3.2131774218749907E-4</v>
      </c>
    </row>
    <row r="101" spans="1:8" x14ac:dyDescent="0.25">
      <c r="A101" s="2">
        <v>45019</v>
      </c>
      <c r="B101" s="12">
        <v>1.3437144565401391</v>
      </c>
      <c r="C101" s="12">
        <v>1.309467671220764</v>
      </c>
      <c r="D101" s="12">
        <v>1.378856905288621</v>
      </c>
      <c r="E101" s="12">
        <v>2.3560389247461431E-4</v>
      </c>
      <c r="F101" s="12">
        <v>1.080541800494611</v>
      </c>
      <c r="G101" s="8">
        <f t="shared" si="2"/>
        <v>45019</v>
      </c>
      <c r="H101">
        <f t="shared" si="3"/>
        <v>2.1804236760370415E-4</v>
      </c>
    </row>
    <row r="102" spans="1:8" x14ac:dyDescent="0.25">
      <c r="A102" s="2">
        <v>45026</v>
      </c>
      <c r="B102" s="12">
        <v>1.345565669749732</v>
      </c>
      <c r="C102" s="12">
        <v>1.3114480574806049</v>
      </c>
      <c r="D102" s="12">
        <v>1.380570859273869</v>
      </c>
      <c r="E102" s="12">
        <v>2.4941355221685198E-4</v>
      </c>
      <c r="F102" s="12">
        <v>0.91503919985658433</v>
      </c>
      <c r="G102" s="8">
        <f t="shared" si="2"/>
        <v>45026</v>
      </c>
      <c r="H102">
        <f t="shared" si="3"/>
        <v>2.7257143984207779E-4</v>
      </c>
    </row>
    <row r="103" spans="1:8" x14ac:dyDescent="0.25">
      <c r="A103" s="2">
        <v>45033</v>
      </c>
      <c r="B103" s="12">
        <v>1.3474876809654699</v>
      </c>
      <c r="C103" s="12">
        <v>1.313507459067645</v>
      </c>
      <c r="D103" s="12">
        <v>1.3823469656141401</v>
      </c>
      <c r="E103" s="12">
        <v>2.6721442239006189E-4</v>
      </c>
      <c r="F103" s="12">
        <v>0.9820144837227448</v>
      </c>
      <c r="G103" s="8">
        <f t="shared" si="2"/>
        <v>45033</v>
      </c>
      <c r="H103">
        <f t="shared" si="3"/>
        <v>2.7210843304171199E-4</v>
      </c>
    </row>
    <row r="104" spans="1:8" x14ac:dyDescent="0.25">
      <c r="A104" s="2">
        <v>45040</v>
      </c>
      <c r="B104" s="12">
        <v>1.34884951625123</v>
      </c>
      <c r="C104" s="12">
        <v>1.315011702214943</v>
      </c>
      <c r="D104" s="12">
        <v>1.3835580431920691</v>
      </c>
      <c r="E104" s="12">
        <v>2.5486869609145542E-4</v>
      </c>
      <c r="F104" s="12">
        <v>0.96859532211630328</v>
      </c>
      <c r="G104" s="8">
        <f t="shared" si="2"/>
        <v>45040</v>
      </c>
      <c r="H104">
        <f t="shared" si="3"/>
        <v>2.6313228060464685E-4</v>
      </c>
    </row>
    <row r="105" spans="1:8" x14ac:dyDescent="0.25">
      <c r="A105" s="2">
        <v>45047</v>
      </c>
      <c r="B105" s="12">
        <v>1.3507426763588239</v>
      </c>
      <c r="C105" s="12">
        <v>1.3170511493630579</v>
      </c>
      <c r="D105" s="12">
        <v>1.385296067369405</v>
      </c>
      <c r="E105" s="12">
        <v>2.8666044700213279E-4</v>
      </c>
      <c r="F105" s="12">
        <v>1.060319061570187</v>
      </c>
      <c r="G105" s="8">
        <f t="shared" si="2"/>
        <v>45047</v>
      </c>
      <c r="H105">
        <f t="shared" si="3"/>
        <v>2.7035300730860015E-4</v>
      </c>
    </row>
    <row r="106" spans="1:8" x14ac:dyDescent="0.25">
      <c r="A106" s="2">
        <v>45054</v>
      </c>
      <c r="B106" s="12">
        <v>1.3513212149645391</v>
      </c>
      <c r="C106" s="12">
        <v>1.317757447798392</v>
      </c>
      <c r="D106" s="12">
        <v>1.38573986363279</v>
      </c>
      <c r="E106" s="12">
        <v>2.0823270745812101E-4</v>
      </c>
      <c r="F106" s="12">
        <v>0.82776163312746531</v>
      </c>
      <c r="G106" s="8">
        <f t="shared" si="2"/>
        <v>45054</v>
      </c>
      <c r="H106">
        <f t="shared" si="3"/>
        <v>2.515611972390797E-4</v>
      </c>
    </row>
    <row r="107" spans="1:8" x14ac:dyDescent="0.25">
      <c r="A107" s="2">
        <v>45061</v>
      </c>
      <c r="B107" s="12">
        <v>1.351421098237898</v>
      </c>
      <c r="C107" s="12">
        <v>1.317999892820362</v>
      </c>
      <c r="D107" s="12">
        <v>1.3856897824584631</v>
      </c>
      <c r="E107" s="12">
        <v>2.1198599288041909E-4</v>
      </c>
      <c r="F107" s="12">
        <v>0.87874249870841381</v>
      </c>
      <c r="G107" s="8">
        <f t="shared" si="2"/>
        <v>45061</v>
      </c>
      <c r="H107">
        <f t="shared" si="3"/>
        <v>2.4123789755474284E-4</v>
      </c>
    </row>
    <row r="108" spans="1:8" x14ac:dyDescent="0.25">
      <c r="A108" s="2">
        <v>45068</v>
      </c>
      <c r="B108" s="12">
        <v>1.350702784383121</v>
      </c>
      <c r="C108" s="12">
        <v>1.31743518616161</v>
      </c>
      <c r="D108" s="12">
        <v>1.384810449048169</v>
      </c>
      <c r="E108" s="12">
        <v>1.957518532085357E-4</v>
      </c>
      <c r="F108" s="12">
        <v>0.87284245841410923</v>
      </c>
      <c r="G108" s="8">
        <f t="shared" si="2"/>
        <v>45068</v>
      </c>
      <c r="H108">
        <f t="shared" si="3"/>
        <v>2.2426939858563076E-4</v>
      </c>
    </row>
    <row r="109" spans="1:8" x14ac:dyDescent="0.25">
      <c r="A109" s="2">
        <v>45075</v>
      </c>
      <c r="B109" s="12">
        <v>1.3519023126661049</v>
      </c>
      <c r="C109" s="12">
        <v>1.3187450717804261</v>
      </c>
      <c r="D109" s="12">
        <v>1.3858932269028179</v>
      </c>
      <c r="E109" s="12">
        <v>2.174676906304723E-4</v>
      </c>
      <c r="F109" s="12">
        <v>0.81778271808602221</v>
      </c>
      <c r="G109" s="8">
        <f t="shared" si="2"/>
        <v>45075</v>
      </c>
      <c r="H109">
        <f t="shared" si="3"/>
        <v>2.6592355869226985E-4</v>
      </c>
    </row>
    <row r="110" spans="1:8" x14ac:dyDescent="0.25">
      <c r="A110" s="2">
        <v>45082</v>
      </c>
      <c r="B110" s="12">
        <v>1.3525107088327051</v>
      </c>
      <c r="C110" s="12">
        <v>1.319479095777025</v>
      </c>
      <c r="D110" s="12">
        <v>1.386369229616256</v>
      </c>
      <c r="E110" s="12">
        <v>2.1721169393180509E-4</v>
      </c>
      <c r="F110" s="12">
        <v>0.86080413598422179</v>
      </c>
      <c r="G110" s="8">
        <f t="shared" si="2"/>
        <v>45082</v>
      </c>
      <c r="H110">
        <f t="shared" si="3"/>
        <v>2.5233579260565555E-4</v>
      </c>
    </row>
    <row r="111" spans="1:8" x14ac:dyDescent="0.25">
      <c r="A111" s="2">
        <v>45089</v>
      </c>
      <c r="B111" s="12">
        <v>1.349131087043637</v>
      </c>
      <c r="C111" s="12">
        <v>1.3163099695320259</v>
      </c>
      <c r="D111" s="12">
        <v>1.382770572401457</v>
      </c>
      <c r="E111" s="12">
        <v>1.731588143464043E-4</v>
      </c>
      <c r="F111" s="12">
        <v>0.98623652056606814</v>
      </c>
      <c r="G111" s="8">
        <f t="shared" si="2"/>
        <v>45089</v>
      </c>
      <c r="H111">
        <f t="shared" si="3"/>
        <v>1.7557534195450063E-4</v>
      </c>
    </row>
    <row r="112" spans="1:8" x14ac:dyDescent="0.25">
      <c r="A112" s="2">
        <v>45096</v>
      </c>
      <c r="B112" s="12">
        <v>1.348736758300858</v>
      </c>
      <c r="C112" s="12">
        <v>1.3160775620674581</v>
      </c>
      <c r="D112" s="12">
        <v>1.3822064106421319</v>
      </c>
      <c r="E112" s="12">
        <v>2.345870182441847E-4</v>
      </c>
      <c r="F112" s="12">
        <v>1.013392680486076</v>
      </c>
      <c r="G112" s="8">
        <f t="shared" si="2"/>
        <v>45096</v>
      </c>
      <c r="H112">
        <f t="shared" si="3"/>
        <v>2.3148678963387078E-4</v>
      </c>
    </row>
    <row r="113" spans="1:8" x14ac:dyDescent="0.25">
      <c r="A113" s="2">
        <v>45103</v>
      </c>
      <c r="B113" s="12">
        <v>1.3479899284861021</v>
      </c>
      <c r="C113" s="12">
        <v>1.315495322223023</v>
      </c>
      <c r="D113" s="12">
        <v>1.381287197760106</v>
      </c>
      <c r="E113" s="12">
        <v>2.2637051194266791E-4</v>
      </c>
      <c r="F113" s="12">
        <v>1.0075967907667389</v>
      </c>
      <c r="G113" s="8">
        <f t="shared" si="2"/>
        <v>45103</v>
      </c>
      <c r="H113">
        <f t="shared" si="3"/>
        <v>2.2466378815122012E-4</v>
      </c>
    </row>
    <row r="114" spans="1:8" x14ac:dyDescent="0.25">
      <c r="A114" s="2">
        <v>45110</v>
      </c>
      <c r="B114" s="12">
        <v>1.348655184003873</v>
      </c>
      <c r="C114" s="12">
        <v>1.31627401812988</v>
      </c>
      <c r="D114" s="12">
        <v>1.381832946854572</v>
      </c>
      <c r="E114" s="12">
        <v>2.122196148161093E-4</v>
      </c>
      <c r="F114" s="12">
        <v>0.83608660755458986</v>
      </c>
      <c r="G114" s="8">
        <f t="shared" si="2"/>
        <v>45110</v>
      </c>
      <c r="H114">
        <f t="shared" si="3"/>
        <v>2.5382491825436045E-4</v>
      </c>
    </row>
    <row r="115" spans="1:8" x14ac:dyDescent="0.25">
      <c r="A115" s="2">
        <v>45117</v>
      </c>
      <c r="B115" s="12">
        <v>1.3504028137493591</v>
      </c>
      <c r="C115" s="12">
        <v>1.3181293807814489</v>
      </c>
      <c r="D115" s="12">
        <v>1.383466438098115</v>
      </c>
      <c r="E115" s="12">
        <v>2.5556305626288958E-4</v>
      </c>
      <c r="F115" s="12">
        <v>0.92929159719119447</v>
      </c>
      <c r="G115" s="8">
        <f t="shared" si="2"/>
        <v>45117</v>
      </c>
      <c r="H115">
        <f t="shared" si="3"/>
        <v>2.7500846562621991E-4</v>
      </c>
    </row>
    <row r="116" spans="1:8" x14ac:dyDescent="0.25">
      <c r="A116" s="2">
        <v>45124</v>
      </c>
      <c r="B116" s="12">
        <v>1.350255833546139</v>
      </c>
      <c r="C116" s="12">
        <v>1.318103277354749</v>
      </c>
      <c r="D116" s="12">
        <v>1.3831926885761729</v>
      </c>
      <c r="E116" s="12">
        <v>1.919366275637768E-4</v>
      </c>
      <c r="F116" s="12">
        <v>0.81493743151362663</v>
      </c>
      <c r="G116" s="8">
        <f t="shared" si="2"/>
        <v>45124</v>
      </c>
      <c r="H116">
        <f t="shared" si="3"/>
        <v>2.3552314587793898E-4</v>
      </c>
    </row>
    <row r="117" spans="1:8" x14ac:dyDescent="0.25">
      <c r="A117" s="2">
        <v>45131</v>
      </c>
      <c r="B117" s="12">
        <v>1.350675586933024</v>
      </c>
      <c r="C117" s="12">
        <v>1.3186441868503189</v>
      </c>
      <c r="D117" s="12">
        <v>1.3834850669568459</v>
      </c>
      <c r="E117" s="12">
        <v>2.2135812754091029E-4</v>
      </c>
      <c r="F117" s="12">
        <v>0.89175189588189507</v>
      </c>
      <c r="G117" s="8">
        <f t="shared" si="2"/>
        <v>45131</v>
      </c>
      <c r="H117">
        <f t="shared" si="3"/>
        <v>2.4822837895062606E-4</v>
      </c>
    </row>
    <row r="118" spans="1:8" x14ac:dyDescent="0.25">
      <c r="A118" s="2">
        <v>45138</v>
      </c>
      <c r="B118" s="12">
        <v>1.3529709853589089</v>
      </c>
      <c r="C118" s="12">
        <v>1.321011036686164</v>
      </c>
      <c r="D118" s="12">
        <v>1.3857041586988199</v>
      </c>
      <c r="E118" s="12">
        <v>2.289973195049028E-4</v>
      </c>
      <c r="F118" s="12">
        <v>0.76836682551299951</v>
      </c>
      <c r="G118" s="8">
        <f t="shared" si="2"/>
        <v>45138</v>
      </c>
      <c r="H118">
        <f t="shared" si="3"/>
        <v>2.9803124224163754E-4</v>
      </c>
    </row>
    <row r="119" spans="1:8" x14ac:dyDescent="0.25">
      <c r="A119" s="2">
        <v>45145</v>
      </c>
      <c r="B119" s="12">
        <v>1.351472465704401</v>
      </c>
      <c r="C119" s="12">
        <v>1.3196884694416999</v>
      </c>
      <c r="D119" s="12">
        <v>1.3840219626453441</v>
      </c>
      <c r="E119" s="12">
        <v>2.2873118697005749E-4</v>
      </c>
      <c r="F119" s="12">
        <v>1.079779093448288</v>
      </c>
      <c r="G119" s="8">
        <f t="shared" si="2"/>
        <v>45145</v>
      </c>
      <c r="H119">
        <f t="shared" si="3"/>
        <v>2.1183146474859185E-4</v>
      </c>
    </row>
    <row r="120" spans="1:8" x14ac:dyDescent="0.25">
      <c r="A120" s="2">
        <v>45152</v>
      </c>
      <c r="B120" s="12">
        <v>1.3497863182305581</v>
      </c>
      <c r="C120" s="12">
        <v>1.318165410036457</v>
      </c>
      <c r="D120" s="12">
        <v>1.382165766913892</v>
      </c>
      <c r="E120" s="12">
        <v>2.008861183410569E-4</v>
      </c>
      <c r="F120" s="12">
        <v>0.98142897258805584</v>
      </c>
      <c r="G120" s="8">
        <f t="shared" si="2"/>
        <v>45152</v>
      </c>
      <c r="H120">
        <f t="shared" si="3"/>
        <v>2.0468737315886909E-4</v>
      </c>
    </row>
    <row r="121" spans="1:8" x14ac:dyDescent="0.25">
      <c r="A121" s="2">
        <v>45159</v>
      </c>
      <c r="B121" s="12">
        <v>1.352178386022862</v>
      </c>
      <c r="C121" s="12">
        <v>1.320648247947497</v>
      </c>
      <c r="D121" s="12">
        <v>1.3844612980549531</v>
      </c>
      <c r="E121" s="12">
        <v>2.7541939124059531E-4</v>
      </c>
      <c r="F121" s="12">
        <v>0.94985167536079396</v>
      </c>
      <c r="G121" s="8">
        <f t="shared" si="2"/>
        <v>45159</v>
      </c>
      <c r="H121">
        <f t="shared" si="3"/>
        <v>2.8996042054248031E-4</v>
      </c>
    </row>
    <row r="122" spans="1:8" x14ac:dyDescent="0.25">
      <c r="A122" s="2">
        <v>45166</v>
      </c>
      <c r="B122" s="12">
        <v>1.3535679551944411</v>
      </c>
      <c r="C122" s="12">
        <v>1.322127823677993</v>
      </c>
      <c r="D122" s="12">
        <v>1.385755731418207</v>
      </c>
      <c r="E122" s="12">
        <v>2.2793946761117369E-4</v>
      </c>
      <c r="F122" s="12">
        <v>0.83382888679687617</v>
      </c>
      <c r="G122" s="8">
        <f t="shared" si="2"/>
        <v>45166</v>
      </c>
      <c r="H122">
        <f t="shared" si="3"/>
        <v>2.7336480088474145E-4</v>
      </c>
    </row>
    <row r="123" spans="1:8" x14ac:dyDescent="0.25">
      <c r="A123" s="2">
        <v>45173</v>
      </c>
      <c r="B123" s="12">
        <v>1.353910066330094</v>
      </c>
      <c r="C123" s="12">
        <v>1.3225915839568361</v>
      </c>
      <c r="D123" s="12">
        <v>1.38597015884972</v>
      </c>
      <c r="E123" s="12">
        <v>2.3552742908108579E-4</v>
      </c>
      <c r="F123" s="12">
        <v>0.95365375297153954</v>
      </c>
      <c r="G123" s="8">
        <f t="shared" si="2"/>
        <v>45173</v>
      </c>
      <c r="H123">
        <f t="shared" si="3"/>
        <v>2.4697373480384635E-4</v>
      </c>
    </row>
    <row r="124" spans="1:8" x14ac:dyDescent="0.25">
      <c r="A124" s="2">
        <v>45180</v>
      </c>
      <c r="B124" s="12">
        <v>1.3518343861671791</v>
      </c>
      <c r="C124" s="12">
        <v>1.320680515102804</v>
      </c>
      <c r="D124" s="12">
        <v>1.3837231538785459</v>
      </c>
      <c r="E124" s="12">
        <v>1.9603828255925919E-4</v>
      </c>
      <c r="F124" s="12">
        <v>0.99782909750327731</v>
      </c>
      <c r="G124" s="8">
        <f t="shared" si="2"/>
        <v>45180</v>
      </c>
      <c r="H124">
        <f t="shared" si="3"/>
        <v>1.9646478845904302E-4</v>
      </c>
    </row>
    <row r="125" spans="1:8" x14ac:dyDescent="0.25">
      <c r="A125" s="2">
        <v>45187</v>
      </c>
      <c r="B125" s="12">
        <v>1.3526839352760609</v>
      </c>
      <c r="C125" s="12">
        <v>1.3216386444744339</v>
      </c>
      <c r="D125" s="12">
        <v>1.384458479936137</v>
      </c>
      <c r="E125" s="12">
        <v>2.428090938564406E-4</v>
      </c>
      <c r="F125" s="12">
        <v>0.94043890167227184</v>
      </c>
      <c r="G125" s="8">
        <f t="shared" si="2"/>
        <v>45187</v>
      </c>
      <c r="H125">
        <f t="shared" si="3"/>
        <v>2.5818699484323946E-4</v>
      </c>
    </row>
    <row r="126" spans="1:8" x14ac:dyDescent="0.25">
      <c r="A126" s="2">
        <v>45194</v>
      </c>
      <c r="B126" s="12">
        <v>1.352191956695088</v>
      </c>
      <c r="C126" s="12">
        <v>1.321274337166529</v>
      </c>
      <c r="D126" s="12">
        <v>1.383833043841556</v>
      </c>
      <c r="E126" s="12">
        <v>2.131859553992038E-4</v>
      </c>
      <c r="F126" s="12">
        <v>0.93371684834814728</v>
      </c>
      <c r="G126" s="8">
        <f t="shared" si="2"/>
        <v>45194</v>
      </c>
      <c r="H126">
        <f t="shared" si="3"/>
        <v>2.283197050330133E-4</v>
      </c>
    </row>
    <row r="127" spans="1:8" x14ac:dyDescent="0.25">
      <c r="A127" s="2">
        <v>45201</v>
      </c>
      <c r="B127" s="12">
        <v>1.3504103050112239</v>
      </c>
      <c r="C127" s="12">
        <v>1.3196598890691209</v>
      </c>
      <c r="D127" s="12">
        <v>1.381877260183203</v>
      </c>
      <c r="E127" s="12">
        <v>2.2465920360514109E-4</v>
      </c>
      <c r="F127" s="12">
        <v>1.097088272551723</v>
      </c>
      <c r="G127" s="8">
        <f t="shared" si="2"/>
        <v>45201</v>
      </c>
      <c r="H127">
        <f t="shared" si="3"/>
        <v>2.0477769129972117E-4</v>
      </c>
    </row>
    <row r="128" spans="1:8" x14ac:dyDescent="0.25">
      <c r="A128" s="2">
        <v>45208</v>
      </c>
      <c r="B128" s="12">
        <v>1.3501193928381849</v>
      </c>
      <c r="C128" s="12">
        <v>1.3195002050550211</v>
      </c>
      <c r="D128" s="12">
        <v>1.3814491031789891</v>
      </c>
      <c r="E128" s="12">
        <v>2.3610842483082141E-4</v>
      </c>
      <c r="F128" s="12">
        <v>1.013899235205002</v>
      </c>
      <c r="G128" s="8">
        <f t="shared" si="2"/>
        <v>45208</v>
      </c>
      <c r="H128">
        <f t="shared" si="3"/>
        <v>2.3287168648774279E-4</v>
      </c>
    </row>
    <row r="129" spans="1:8" x14ac:dyDescent="0.25">
      <c r="A129" s="2">
        <v>45215</v>
      </c>
      <c r="B129" s="12">
        <v>1.3494403849265599</v>
      </c>
      <c r="C129" s="12">
        <v>1.318957116699879</v>
      </c>
      <c r="D129" s="12">
        <v>1.38062817161712</v>
      </c>
      <c r="E129" s="12">
        <v>2.2803847054550459E-4</v>
      </c>
      <c r="F129" s="12">
        <v>1.0157197158161679</v>
      </c>
      <c r="G129" s="8">
        <f t="shared" si="2"/>
        <v>45215</v>
      </c>
      <c r="H129">
        <f t="shared" si="3"/>
        <v>2.2450924895384879E-4</v>
      </c>
    </row>
    <row r="130" spans="1:8" x14ac:dyDescent="0.25">
      <c r="A130" s="2">
        <v>45222</v>
      </c>
      <c r="B130" s="12">
        <v>1.34839532054851</v>
      </c>
      <c r="C130" s="12">
        <v>1.3180708891847901</v>
      </c>
      <c r="D130" s="12">
        <v>1.379417416313347</v>
      </c>
      <c r="E130" s="12">
        <v>2.5698391759495847E-4</v>
      </c>
      <c r="F130" s="12">
        <v>1.171492277179768</v>
      </c>
      <c r="G130" s="8">
        <f t="shared" si="2"/>
        <v>45222</v>
      </c>
      <c r="H130">
        <f t="shared" si="3"/>
        <v>2.1936458532498181E-4</v>
      </c>
    </row>
    <row r="131" spans="1:8" x14ac:dyDescent="0.25">
      <c r="A131" s="2">
        <v>45229</v>
      </c>
      <c r="B131" s="12">
        <v>1.3482184060819129</v>
      </c>
      <c r="C131" s="12">
        <v>1.3180169360624261</v>
      </c>
      <c r="D131" s="12">
        <v>1.379111922437362</v>
      </c>
      <c r="E131" s="12">
        <v>2.352974427921228E-4</v>
      </c>
      <c r="F131" s="12">
        <v>1.002182339185719</v>
      </c>
      <c r="G131" s="8">
        <f t="shared" si="2"/>
        <v>45229</v>
      </c>
      <c r="H131">
        <f t="shared" si="3"/>
        <v>2.3478506215076972E-4</v>
      </c>
    </row>
    <row r="132" spans="1:8" x14ac:dyDescent="0.25">
      <c r="A132" s="2">
        <v>45236</v>
      </c>
      <c r="B132" s="12">
        <v>1.348704450369606</v>
      </c>
      <c r="C132" s="12">
        <v>1.3186163797664121</v>
      </c>
      <c r="D132" s="12">
        <v>1.379479067876443</v>
      </c>
      <c r="E132" s="12">
        <v>2.5445561911677971E-4</v>
      </c>
      <c r="F132" s="12">
        <v>1.021024791587581</v>
      </c>
      <c r="G132" s="8">
        <f t="shared" si="2"/>
        <v>45236</v>
      </c>
      <c r="H132">
        <f t="shared" si="3"/>
        <v>2.4921590661978863E-4</v>
      </c>
    </row>
    <row r="133" spans="1:8" x14ac:dyDescent="0.25">
      <c r="A133" s="2">
        <v>45243</v>
      </c>
      <c r="B133" s="12">
        <v>1.3481638419605491</v>
      </c>
      <c r="C133" s="12">
        <v>1.318210837168563</v>
      </c>
      <c r="D133" s="12">
        <v>1.3787974529733089</v>
      </c>
      <c r="E133" s="12">
        <v>2.4640515555519351E-4</v>
      </c>
      <c r="F133" s="12">
        <v>1.082886676001219</v>
      </c>
      <c r="G133" s="8">
        <f t="shared" si="2"/>
        <v>45243</v>
      </c>
      <c r="H133">
        <f t="shared" si="3"/>
        <v>2.2754472930177242E-4</v>
      </c>
    </row>
    <row r="134" spans="1:8" x14ac:dyDescent="0.25">
      <c r="A134" s="2">
        <v>45250</v>
      </c>
      <c r="B134" s="12">
        <v>1.3478587718970441</v>
      </c>
      <c r="C134" s="12">
        <v>1.3180357144567221</v>
      </c>
      <c r="D134" s="12">
        <v>1.3783566325656329</v>
      </c>
      <c r="E134" s="12">
        <v>2.5194021279455691E-4</v>
      </c>
      <c r="F134" s="12">
        <v>1.0846491347744021</v>
      </c>
      <c r="G134" s="8">
        <f t="shared" si="2"/>
        <v>45250</v>
      </c>
      <c r="H134">
        <f t="shared" si="3"/>
        <v>2.3227807474069333E-4</v>
      </c>
    </row>
    <row r="135" spans="1:8" x14ac:dyDescent="0.25">
      <c r="A135" s="2">
        <v>45257</v>
      </c>
      <c r="B135" s="12">
        <v>1.3477032520824279</v>
      </c>
      <c r="C135" s="12">
        <v>1.318021061653863</v>
      </c>
      <c r="D135" s="12">
        <v>1.378053893459366</v>
      </c>
      <c r="E135" s="12">
        <v>2.8651032862414652E-4</v>
      </c>
      <c r="F135" s="12">
        <v>1.215771826900498</v>
      </c>
      <c r="G135" s="8">
        <f t="shared" si="2"/>
        <v>45257</v>
      </c>
      <c r="H135">
        <f t="shared" si="3"/>
        <v>2.3566126660014741E-4</v>
      </c>
    </row>
    <row r="136" spans="1:8" x14ac:dyDescent="0.25">
      <c r="A136" s="2">
        <v>45264</v>
      </c>
      <c r="B136" s="12">
        <v>1.346774851086521</v>
      </c>
      <c r="C136" s="12">
        <v>1.3172262360347899</v>
      </c>
      <c r="D136" s="12">
        <v>1.376986314043638</v>
      </c>
      <c r="E136" s="12">
        <v>2.3203787452218971E-4</v>
      </c>
      <c r="F136" s="12">
        <v>1.0621983665535979</v>
      </c>
      <c r="G136" s="8">
        <f t="shared" ref="G136:G180" si="4">A136</f>
        <v>45264</v>
      </c>
      <c r="H136">
        <f t="shared" ref="H136:H180" si="5">E136/F136</f>
        <v>2.1845060379358173E-4</v>
      </c>
    </row>
    <row r="137" spans="1:8" x14ac:dyDescent="0.25">
      <c r="A137" s="2">
        <v>45271</v>
      </c>
      <c r="B137" s="12">
        <v>1.3487070394909859</v>
      </c>
      <c r="C137" s="12">
        <v>1.3192403048435539</v>
      </c>
      <c r="D137" s="12">
        <v>1.37883194721545</v>
      </c>
      <c r="E137" s="12">
        <v>2.8393476003374249E-4</v>
      </c>
      <c r="F137" s="12">
        <v>1.0032232351245061</v>
      </c>
      <c r="G137" s="8">
        <f t="shared" si="4"/>
        <v>45271</v>
      </c>
      <c r="H137">
        <f t="shared" si="5"/>
        <v>2.8302251193225653E-4</v>
      </c>
    </row>
    <row r="138" spans="1:8" x14ac:dyDescent="0.25">
      <c r="A138" s="2">
        <v>45278</v>
      </c>
      <c r="B138" s="12">
        <v>1.350037755265231</v>
      </c>
      <c r="C138" s="12">
        <v>1.320668689510182</v>
      </c>
      <c r="D138" s="12">
        <v>1.3800599310926061</v>
      </c>
      <c r="E138" s="12">
        <v>2.874835163153157E-4</v>
      </c>
      <c r="F138" s="12">
        <v>1.073981334925681</v>
      </c>
      <c r="G138" s="8">
        <f t="shared" si="4"/>
        <v>45278</v>
      </c>
      <c r="H138">
        <f t="shared" si="5"/>
        <v>2.6768017931634667E-4</v>
      </c>
    </row>
    <row r="139" spans="1:8" x14ac:dyDescent="0.25">
      <c r="A139" s="2">
        <v>45285</v>
      </c>
      <c r="B139" s="12">
        <v>1.3512237479563169</v>
      </c>
      <c r="C139" s="12">
        <v>1.3219552873827669</v>
      </c>
      <c r="D139" s="12">
        <v>1.3811402204501799</v>
      </c>
      <c r="E139" s="12">
        <v>2.8909750281721721E-4</v>
      </c>
      <c r="F139" s="12">
        <v>1.092867449460331</v>
      </c>
      <c r="G139" s="8">
        <f t="shared" si="4"/>
        <v>45285</v>
      </c>
      <c r="H139">
        <f t="shared" si="5"/>
        <v>2.6453116794719844E-4</v>
      </c>
    </row>
    <row r="140" spans="1:8" x14ac:dyDescent="0.25">
      <c r="A140" s="2">
        <v>45292</v>
      </c>
      <c r="B140" s="12">
        <v>1.3499852651796671</v>
      </c>
      <c r="C140" s="12">
        <v>1.320856522400587</v>
      </c>
      <c r="D140" s="12">
        <v>1.379756381783231</v>
      </c>
      <c r="E140" s="12">
        <v>2.4063945192161039E-4</v>
      </c>
      <c r="F140" s="12">
        <v>1.129150842879481</v>
      </c>
      <c r="G140" s="8">
        <f t="shared" si="4"/>
        <v>45292</v>
      </c>
      <c r="H140">
        <f t="shared" si="5"/>
        <v>2.1311541627861571E-4</v>
      </c>
    </row>
    <row r="141" spans="1:8" x14ac:dyDescent="0.25">
      <c r="A141" s="2">
        <v>45299</v>
      </c>
      <c r="B141" s="12">
        <v>1.350557235409253</v>
      </c>
      <c r="C141" s="12">
        <v>1.3215211950266359</v>
      </c>
      <c r="D141" s="12">
        <v>1.3802312463702251</v>
      </c>
      <c r="E141" s="12">
        <v>2.4228807347211631E-4</v>
      </c>
      <c r="F141" s="12">
        <v>0.95667158674908537</v>
      </c>
      <c r="G141" s="8">
        <f t="shared" si="4"/>
        <v>45299</v>
      </c>
      <c r="H141">
        <f t="shared" si="5"/>
        <v>2.5326149206066398E-4</v>
      </c>
    </row>
    <row r="142" spans="1:8" x14ac:dyDescent="0.25">
      <c r="A142" s="2">
        <v>45306</v>
      </c>
      <c r="B142" s="12">
        <v>1.350047732177311</v>
      </c>
      <c r="C142" s="12">
        <v>1.321132428077356</v>
      </c>
      <c r="D142" s="12">
        <v>1.3795958985047181</v>
      </c>
      <c r="E142" s="12">
        <v>2.4585439921977068E-4</v>
      </c>
      <c r="F142" s="12">
        <v>1.079841027762813</v>
      </c>
      <c r="G142" s="8">
        <f t="shared" si="4"/>
        <v>45306</v>
      </c>
      <c r="H142">
        <f t="shared" si="5"/>
        <v>2.2767647542446646E-4</v>
      </c>
    </row>
    <row r="143" spans="1:8" x14ac:dyDescent="0.25">
      <c r="A143" s="2">
        <v>45313</v>
      </c>
      <c r="B143" s="12">
        <v>1.349320522901867</v>
      </c>
      <c r="C143" s="12">
        <v>1.320544114145846</v>
      </c>
      <c r="D143" s="12">
        <v>1.378724007794174</v>
      </c>
      <c r="E143" s="12">
        <v>2.7820057550563088E-4</v>
      </c>
      <c r="F143" s="12">
        <v>1.238247558832662</v>
      </c>
      <c r="G143" s="8">
        <f t="shared" si="4"/>
        <v>45313</v>
      </c>
      <c r="H143">
        <f t="shared" si="5"/>
        <v>2.2467282371862698E-4</v>
      </c>
    </row>
    <row r="144" spans="1:8" x14ac:dyDescent="0.25">
      <c r="A144" s="2">
        <v>45320</v>
      </c>
      <c r="B144" s="12">
        <v>1.348511065589316</v>
      </c>
      <c r="C144" s="12">
        <v>1.3198616337225411</v>
      </c>
      <c r="D144" s="12">
        <v>1.3777823732083041</v>
      </c>
      <c r="E144" s="12">
        <v>2.49139036748069E-4</v>
      </c>
      <c r="F144" s="12">
        <v>1.126292965507574</v>
      </c>
      <c r="G144" s="8">
        <f t="shared" si="4"/>
        <v>45320</v>
      </c>
      <c r="H144">
        <f t="shared" si="5"/>
        <v>2.2120269270774703E-4</v>
      </c>
    </row>
    <row r="145" spans="1:8" x14ac:dyDescent="0.25">
      <c r="A145" s="2">
        <v>45327</v>
      </c>
      <c r="B145" s="12">
        <v>1.3495057099931009</v>
      </c>
      <c r="C145" s="12">
        <v>1.320950815542594</v>
      </c>
      <c r="D145" s="12">
        <v>1.378677873449756</v>
      </c>
      <c r="E145" s="12">
        <v>2.8332503847351757E-4</v>
      </c>
      <c r="F145" s="12">
        <v>1.083928625976194</v>
      </c>
      <c r="G145" s="8">
        <f t="shared" si="4"/>
        <v>45327</v>
      </c>
      <c r="H145">
        <f t="shared" si="5"/>
        <v>2.6138717225809307E-4</v>
      </c>
    </row>
    <row r="146" spans="1:8" x14ac:dyDescent="0.25">
      <c r="A146" s="2">
        <v>45334</v>
      </c>
      <c r="B146" s="12">
        <v>1.350026441582193</v>
      </c>
      <c r="C146" s="12">
        <v>1.321578128639092</v>
      </c>
      <c r="D146" s="12">
        <v>1.379087133386423</v>
      </c>
      <c r="E146" s="12">
        <v>2.8684096383179531E-4</v>
      </c>
      <c r="F146" s="12">
        <v>1.14646926641087</v>
      </c>
      <c r="G146" s="8">
        <f t="shared" si="4"/>
        <v>45334</v>
      </c>
      <c r="H146">
        <f t="shared" si="5"/>
        <v>2.5019507477054136E-4</v>
      </c>
    </row>
    <row r="147" spans="1:8" x14ac:dyDescent="0.25">
      <c r="A147" s="2">
        <v>45341</v>
      </c>
      <c r="B147" s="12">
        <v>1.3498589817346489</v>
      </c>
      <c r="C147" s="12">
        <v>1.321522747182623</v>
      </c>
      <c r="D147" s="12">
        <v>1.378802804911464</v>
      </c>
      <c r="E147" s="12">
        <v>2.6168893809131008E-4</v>
      </c>
      <c r="F147" s="12">
        <v>1.112713701268498</v>
      </c>
      <c r="G147" s="8">
        <f t="shared" si="4"/>
        <v>45341</v>
      </c>
      <c r="H147">
        <f t="shared" si="5"/>
        <v>2.3518083563901806E-4</v>
      </c>
    </row>
    <row r="148" spans="1:8" x14ac:dyDescent="0.25">
      <c r="A148" s="2">
        <v>45348</v>
      </c>
      <c r="B148" s="12">
        <v>1.3505150666136041</v>
      </c>
      <c r="C148" s="12">
        <v>1.3222759740004471</v>
      </c>
      <c r="D148" s="12">
        <v>1.379357245395832</v>
      </c>
      <c r="E148" s="12">
        <v>2.785741200602241E-4</v>
      </c>
      <c r="F148" s="12">
        <v>1.0963724632929039</v>
      </c>
      <c r="G148" s="8">
        <f t="shared" si="4"/>
        <v>45348</v>
      </c>
      <c r="H148">
        <f t="shared" si="5"/>
        <v>2.5408711855416324E-4</v>
      </c>
    </row>
    <row r="149" spans="1:8" x14ac:dyDescent="0.25">
      <c r="A149" s="2">
        <v>45355</v>
      </c>
      <c r="B149" s="12">
        <v>1.3518127434650029</v>
      </c>
      <c r="C149" s="12">
        <v>1.323651964446896</v>
      </c>
      <c r="D149" s="12">
        <v>1.380572644832645</v>
      </c>
      <c r="E149" s="12">
        <v>2.7445537239522241E-4</v>
      </c>
      <c r="F149" s="12">
        <v>1.0096731145203199</v>
      </c>
      <c r="G149" s="8">
        <f t="shared" si="4"/>
        <v>45355</v>
      </c>
      <c r="H149">
        <f t="shared" si="5"/>
        <v>2.7182596867067406E-4</v>
      </c>
    </row>
    <row r="150" spans="1:8" x14ac:dyDescent="0.25">
      <c r="A150" s="2">
        <v>45362</v>
      </c>
      <c r="B150" s="12">
        <v>1.352185394255607</v>
      </c>
      <c r="C150" s="12">
        <v>1.3241072581754301</v>
      </c>
      <c r="D150" s="12">
        <v>1.380858936577136</v>
      </c>
      <c r="E150" s="12">
        <v>2.3035361648676681E-4</v>
      </c>
      <c r="F150" s="12">
        <v>0.92272763942154357</v>
      </c>
      <c r="G150" s="8">
        <f t="shared" si="4"/>
        <v>45362</v>
      </c>
      <c r="H150">
        <f t="shared" si="5"/>
        <v>2.4964421422466018E-4</v>
      </c>
    </row>
    <row r="151" spans="1:8" x14ac:dyDescent="0.25">
      <c r="A151" s="2">
        <v>45369</v>
      </c>
      <c r="B151" s="12">
        <v>1.350860729672352</v>
      </c>
      <c r="C151" s="12">
        <v>1.3228949841879161</v>
      </c>
      <c r="D151" s="12">
        <v>1.3794176656366439</v>
      </c>
      <c r="E151" s="12">
        <v>2.0155905425096331E-4</v>
      </c>
      <c r="F151" s="12">
        <v>0.98514081633269712</v>
      </c>
      <c r="G151" s="8">
        <f t="shared" si="4"/>
        <v>45369</v>
      </c>
      <c r="H151">
        <f t="shared" si="5"/>
        <v>2.0459923181468683E-4</v>
      </c>
    </row>
    <row r="152" spans="1:8" x14ac:dyDescent="0.25">
      <c r="A152" s="2">
        <v>45376</v>
      </c>
      <c r="B152" s="12">
        <v>1.350515805540708</v>
      </c>
      <c r="C152" s="12">
        <v>1.322636650627464</v>
      </c>
      <c r="D152" s="12">
        <v>1.378982610341249</v>
      </c>
      <c r="E152" s="12">
        <v>1.994213437943548E-4</v>
      </c>
      <c r="F152" s="12">
        <v>0.87151115522285727</v>
      </c>
      <c r="G152" s="8">
        <f t="shared" si="4"/>
        <v>45376</v>
      </c>
      <c r="H152">
        <f t="shared" si="5"/>
        <v>2.2882247989511971E-4</v>
      </c>
    </row>
    <row r="153" spans="1:8" x14ac:dyDescent="0.25">
      <c r="A153" s="2">
        <v>45383</v>
      </c>
      <c r="B153" s="12">
        <v>1.351151629869761</v>
      </c>
      <c r="C153" s="12">
        <v>1.323354009924177</v>
      </c>
      <c r="D153" s="12">
        <v>1.3795331507737021</v>
      </c>
      <c r="E153" s="12">
        <v>2.5041872302498041E-4</v>
      </c>
      <c r="F153" s="12">
        <v>0.97796054351349282</v>
      </c>
      <c r="G153" s="8">
        <f t="shared" si="4"/>
        <v>45383</v>
      </c>
      <c r="H153">
        <f t="shared" si="5"/>
        <v>2.5606219462117328E-4</v>
      </c>
    </row>
    <row r="154" spans="1:8" x14ac:dyDescent="0.25">
      <c r="A154" s="2">
        <v>45390</v>
      </c>
      <c r="B154" s="12">
        <v>1.35030601950535</v>
      </c>
      <c r="C154" s="12">
        <v>1.322612131521377</v>
      </c>
      <c r="D154" s="12">
        <v>1.3785797837912179</v>
      </c>
      <c r="E154" s="12">
        <v>2.1601895568368649E-4</v>
      </c>
      <c r="F154" s="12">
        <v>0.99637734557450031</v>
      </c>
      <c r="G154" s="8">
        <f t="shared" si="4"/>
        <v>45390</v>
      </c>
      <c r="H154">
        <f t="shared" si="5"/>
        <v>2.1680436296866255E-4</v>
      </c>
    </row>
    <row r="155" spans="1:8" x14ac:dyDescent="0.25">
      <c r="A155" s="2">
        <v>45397</v>
      </c>
      <c r="B155" s="12">
        <v>1.35130852515647</v>
      </c>
      <c r="C155" s="12">
        <v>1.3236773487818709</v>
      </c>
      <c r="D155" s="12">
        <v>1.379516490057781</v>
      </c>
      <c r="E155" s="12">
        <v>2.2901975011913671E-4</v>
      </c>
      <c r="F155" s="12">
        <v>0.84706819582589932</v>
      </c>
      <c r="G155" s="8">
        <f t="shared" si="4"/>
        <v>45397</v>
      </c>
      <c r="H155">
        <f t="shared" si="5"/>
        <v>2.7036754684885828E-4</v>
      </c>
    </row>
    <row r="156" spans="1:8" x14ac:dyDescent="0.25">
      <c r="A156" s="2">
        <v>45404</v>
      </c>
      <c r="B156" s="12">
        <v>1.352422335621144</v>
      </c>
      <c r="C156" s="12">
        <v>1.324858925807689</v>
      </c>
      <c r="D156" s="12">
        <v>1.3805591963475561</v>
      </c>
      <c r="E156" s="12">
        <v>2.5144947756863269E-4</v>
      </c>
      <c r="F156" s="12">
        <v>0.92712079549854232</v>
      </c>
      <c r="G156" s="8">
        <f t="shared" si="4"/>
        <v>45404</v>
      </c>
      <c r="H156">
        <f t="shared" si="5"/>
        <v>2.7121544332680007E-4</v>
      </c>
    </row>
    <row r="157" spans="1:8" x14ac:dyDescent="0.25">
      <c r="A157" s="2">
        <v>45411</v>
      </c>
      <c r="B157" s="12">
        <v>1.3541364884905089</v>
      </c>
      <c r="C157" s="12">
        <v>1.3266190436575931</v>
      </c>
      <c r="D157" s="12">
        <v>1.3822247149458911</v>
      </c>
      <c r="E157" s="12">
        <v>2.3416615928299739E-4</v>
      </c>
      <c r="F157" s="12">
        <v>0.78630899895323214</v>
      </c>
      <c r="G157" s="8">
        <f t="shared" si="4"/>
        <v>45411</v>
      </c>
      <c r="H157">
        <f t="shared" si="5"/>
        <v>2.9780424692421082E-4</v>
      </c>
    </row>
    <row r="158" spans="1:8" x14ac:dyDescent="0.25">
      <c r="A158" s="2">
        <v>45418</v>
      </c>
      <c r="B158" s="12">
        <v>1.356423362652786</v>
      </c>
      <c r="C158" s="12">
        <v>1.328939426978611</v>
      </c>
      <c r="D158" s="12">
        <v>1.384475696483271</v>
      </c>
      <c r="E158" s="12">
        <v>2.3955888763938031E-4</v>
      </c>
      <c r="F158" s="12">
        <v>0.74252906337316771</v>
      </c>
      <c r="G158" s="8">
        <f t="shared" si="4"/>
        <v>45418</v>
      </c>
      <c r="H158">
        <f t="shared" si="5"/>
        <v>3.2262560410916449E-4</v>
      </c>
    </row>
    <row r="159" spans="1:8" x14ac:dyDescent="0.25">
      <c r="A159" s="2">
        <v>45425</v>
      </c>
      <c r="B159" s="12">
        <v>1.3563487383089241</v>
      </c>
      <c r="C159" s="12">
        <v>1.328940177692185</v>
      </c>
      <c r="D159" s="12">
        <v>1.3843225833588459</v>
      </c>
      <c r="E159" s="12">
        <v>1.9971073460897949E-4</v>
      </c>
      <c r="F159" s="12">
        <v>0.84021454359968095</v>
      </c>
      <c r="G159" s="8">
        <f t="shared" si="4"/>
        <v>45425</v>
      </c>
      <c r="H159">
        <f t="shared" si="5"/>
        <v>2.376901663155826E-4</v>
      </c>
    </row>
    <row r="160" spans="1:8" x14ac:dyDescent="0.25">
      <c r="A160" s="2">
        <v>45432</v>
      </c>
      <c r="B160" s="12">
        <v>1.3565903978010749</v>
      </c>
      <c r="C160" s="12">
        <v>1.329253729849323</v>
      </c>
      <c r="D160" s="12">
        <v>1.384489255948667</v>
      </c>
      <c r="E160" s="12">
        <v>2.1265097538486971E-4</v>
      </c>
      <c r="F160" s="12">
        <v>0.85833570244830792</v>
      </c>
      <c r="G160" s="8">
        <f t="shared" si="4"/>
        <v>45432</v>
      </c>
      <c r="H160">
        <f t="shared" si="5"/>
        <v>2.4774802536851984E-4</v>
      </c>
    </row>
    <row r="161" spans="1:8" x14ac:dyDescent="0.25">
      <c r="A161" s="2">
        <v>45439</v>
      </c>
      <c r="B161" s="12">
        <v>1.35543175565133</v>
      </c>
      <c r="C161" s="12">
        <v>1.3281931418826809</v>
      </c>
      <c r="D161" s="12">
        <v>1.383228979502082</v>
      </c>
      <c r="E161" s="12">
        <v>1.9360226871175911E-4</v>
      </c>
      <c r="F161" s="12">
        <v>0.93844392676391319</v>
      </c>
      <c r="G161" s="8">
        <f t="shared" si="4"/>
        <v>45439</v>
      </c>
      <c r="H161">
        <f t="shared" si="5"/>
        <v>2.063013710146415E-4</v>
      </c>
    </row>
    <row r="162" spans="1:8" x14ac:dyDescent="0.25">
      <c r="A162" s="2">
        <v>45446</v>
      </c>
      <c r="B162" s="12">
        <v>1.355501403073015</v>
      </c>
      <c r="C162" s="12">
        <v>1.328342779087456</v>
      </c>
      <c r="D162" s="12">
        <v>1.3832152985354871</v>
      </c>
      <c r="E162" s="12">
        <v>2.2717437163363461E-4</v>
      </c>
      <c r="F162" s="12">
        <v>0.93887645717558199</v>
      </c>
      <c r="G162" s="8">
        <f t="shared" si="4"/>
        <v>45446</v>
      </c>
      <c r="H162">
        <f t="shared" si="5"/>
        <v>2.4196407301237726E-4</v>
      </c>
    </row>
    <row r="163" spans="1:8" x14ac:dyDescent="0.25">
      <c r="A163" s="2">
        <v>45453</v>
      </c>
      <c r="B163" s="12">
        <v>1.356469376365051</v>
      </c>
      <c r="C163" s="12">
        <v>1.329369150559609</v>
      </c>
      <c r="D163" s="12">
        <v>1.3841220613865031</v>
      </c>
      <c r="E163" s="12">
        <v>2.2878918159350661E-4</v>
      </c>
      <c r="F163" s="12">
        <v>0.84176520759730966</v>
      </c>
      <c r="G163" s="8">
        <f t="shared" si="4"/>
        <v>45453</v>
      </c>
      <c r="H163">
        <f t="shared" si="5"/>
        <v>2.7179690907699834E-4</v>
      </c>
    </row>
    <row r="164" spans="1:8" x14ac:dyDescent="0.25">
      <c r="A164" s="2">
        <v>45460</v>
      </c>
      <c r="B164" s="12">
        <v>1.357020786597066</v>
      </c>
      <c r="C164" s="12">
        <v>1.3299835939636151</v>
      </c>
      <c r="D164" s="12">
        <v>1.3846076174281721</v>
      </c>
      <c r="E164" s="12">
        <v>2.1541146452030659E-4</v>
      </c>
      <c r="F164" s="12">
        <v>0.83318494530160259</v>
      </c>
      <c r="G164" s="8">
        <f t="shared" si="4"/>
        <v>45460</v>
      </c>
      <c r="H164">
        <f t="shared" si="5"/>
        <v>2.5853979447783987E-4</v>
      </c>
    </row>
    <row r="165" spans="1:8" x14ac:dyDescent="0.25">
      <c r="A165" s="2">
        <v>45467</v>
      </c>
      <c r="B165" s="12">
        <v>1.3577854558408839</v>
      </c>
      <c r="C165" s="12">
        <v>1.33081082681643</v>
      </c>
      <c r="D165" s="12">
        <v>1.385306842222841</v>
      </c>
      <c r="E165" s="12">
        <v>2.3013291767602599E-4</v>
      </c>
      <c r="F165" s="12">
        <v>0.86891166750848836</v>
      </c>
      <c r="G165" s="8">
        <f t="shared" si="4"/>
        <v>45467</v>
      </c>
      <c r="H165">
        <f t="shared" si="5"/>
        <v>2.6485191335490709E-4</v>
      </c>
    </row>
    <row r="166" spans="1:8" x14ac:dyDescent="0.25">
      <c r="A166" s="2">
        <v>45474</v>
      </c>
      <c r="B166" s="12">
        <v>1.3564823272591751</v>
      </c>
      <c r="C166" s="12">
        <v>1.3295978795675649</v>
      </c>
      <c r="D166" s="12">
        <v>1.3839103780497299</v>
      </c>
      <c r="E166" s="12">
        <v>1.700546248869486E-4</v>
      </c>
      <c r="F166" s="12">
        <v>0.86027775613522506</v>
      </c>
      <c r="G166" s="8">
        <f t="shared" si="4"/>
        <v>45474</v>
      </c>
      <c r="H166">
        <f t="shared" si="5"/>
        <v>1.9767409266852892E-4</v>
      </c>
    </row>
    <row r="167" spans="1:8" x14ac:dyDescent="0.25">
      <c r="A167" s="2">
        <v>45481</v>
      </c>
      <c r="B167" s="12">
        <v>1.354340834997112</v>
      </c>
      <c r="C167" s="12">
        <v>1.3275722831161989</v>
      </c>
      <c r="D167" s="12">
        <v>1.381649135544758</v>
      </c>
      <c r="E167" s="12">
        <v>1.8851721541638319E-4</v>
      </c>
      <c r="F167" s="12">
        <v>1.0379750131769361</v>
      </c>
      <c r="G167" s="8">
        <f t="shared" si="4"/>
        <v>45481</v>
      </c>
      <c r="H167">
        <f t="shared" si="5"/>
        <v>1.8162018644301222E-4</v>
      </c>
    </row>
    <row r="168" spans="1:8" x14ac:dyDescent="0.25">
      <c r="A168" s="2">
        <v>45488</v>
      </c>
      <c r="B168" s="12">
        <v>1.3548386108375241</v>
      </c>
      <c r="C168" s="12">
        <v>1.3281324344991181</v>
      </c>
      <c r="D168" s="12">
        <v>1.382081796766309</v>
      </c>
      <c r="E168" s="12">
        <v>2.1626386554703261E-4</v>
      </c>
      <c r="F168" s="12">
        <v>0.84295595423715053</v>
      </c>
      <c r="G168" s="8">
        <f t="shared" si="4"/>
        <v>45488</v>
      </c>
      <c r="H168">
        <f t="shared" si="5"/>
        <v>2.565541704284476E-4</v>
      </c>
    </row>
    <row r="169" spans="1:8" x14ac:dyDescent="0.25">
      <c r="A169" s="2">
        <v>45495</v>
      </c>
      <c r="B169" s="12">
        <v>1.3547176405833159</v>
      </c>
      <c r="C169" s="12">
        <v>1.3280833867712989</v>
      </c>
      <c r="D169" s="12">
        <v>1.3818860351602791</v>
      </c>
      <c r="E169" s="12">
        <v>2.029749389265692E-4</v>
      </c>
      <c r="F169" s="12">
        <v>0.86083457924649653</v>
      </c>
      <c r="G169" s="8">
        <f t="shared" si="4"/>
        <v>45495</v>
      </c>
      <c r="H169">
        <f t="shared" si="5"/>
        <v>2.3578855197038749E-4</v>
      </c>
    </row>
    <row r="170" spans="1:8" x14ac:dyDescent="0.25">
      <c r="A170" s="2">
        <v>45502</v>
      </c>
      <c r="B170" s="12">
        <v>1.3547094193162901</v>
      </c>
      <c r="C170" s="12">
        <v>1.3281407137203809</v>
      </c>
      <c r="D170" s="12">
        <v>1.3818096168766789</v>
      </c>
      <c r="E170" s="12">
        <v>1.9343482129710441E-4</v>
      </c>
      <c r="F170" s="12">
        <v>0.80766090379977495</v>
      </c>
      <c r="G170" s="8">
        <f t="shared" si="4"/>
        <v>45502</v>
      </c>
      <c r="H170">
        <f t="shared" si="5"/>
        <v>2.3950004313327307E-4</v>
      </c>
    </row>
    <row r="171" spans="1:8" x14ac:dyDescent="0.25">
      <c r="A171" s="2">
        <v>45509</v>
      </c>
      <c r="B171" s="12">
        <v>1.3529855813675411</v>
      </c>
      <c r="C171" s="12">
        <v>1.3265134403616241</v>
      </c>
      <c r="D171" s="12">
        <v>1.379986005184709</v>
      </c>
      <c r="E171" s="12">
        <v>1.671923594074269E-4</v>
      </c>
      <c r="F171" s="12">
        <v>0.90537629784759766</v>
      </c>
      <c r="G171" s="8">
        <f t="shared" si="4"/>
        <v>45509</v>
      </c>
      <c r="H171">
        <f t="shared" si="5"/>
        <v>1.8466615461980036E-4</v>
      </c>
    </row>
    <row r="172" spans="1:8" x14ac:dyDescent="0.25">
      <c r="A172" s="2">
        <v>45516</v>
      </c>
      <c r="B172" s="12">
        <v>1.35332835329412</v>
      </c>
      <c r="C172" s="12">
        <v>1.326903234472939</v>
      </c>
      <c r="D172" s="12">
        <v>1.3802797251883001</v>
      </c>
      <c r="E172" s="12">
        <v>1.6513366659188529E-4</v>
      </c>
      <c r="F172" s="12">
        <v>0.64792898086023232</v>
      </c>
      <c r="G172" s="8">
        <f t="shared" si="4"/>
        <v>45516</v>
      </c>
      <c r="H172">
        <f t="shared" si="5"/>
        <v>2.5486383765801492E-4</v>
      </c>
    </row>
    <row r="173" spans="1:8" x14ac:dyDescent="0.25">
      <c r="A173" s="2">
        <v>45523</v>
      </c>
      <c r="B173" s="12">
        <v>1.3538713773952471</v>
      </c>
      <c r="C173" s="12">
        <v>1.3274888683938699</v>
      </c>
      <c r="D173" s="12">
        <v>1.380778212285737</v>
      </c>
      <c r="E173" s="12">
        <v>1.6678644739231369E-4</v>
      </c>
      <c r="F173" s="12">
        <v>0.63011264419131408</v>
      </c>
      <c r="G173" s="8">
        <f t="shared" si="4"/>
        <v>45523</v>
      </c>
      <c r="H173">
        <f t="shared" si="5"/>
        <v>2.6469306548572322E-4</v>
      </c>
    </row>
    <row r="174" spans="1:8" x14ac:dyDescent="0.25">
      <c r="A174" s="2">
        <v>45530</v>
      </c>
      <c r="B174" s="12">
        <v>1.3530556332920309</v>
      </c>
      <c r="C174" s="12">
        <v>1.3267404030832881</v>
      </c>
      <c r="D174" s="12">
        <v>1.3798928128884089</v>
      </c>
      <c r="E174" s="12">
        <v>1.4622038095725139E-4</v>
      </c>
      <c r="F174" s="12">
        <v>0.70991008195953931</v>
      </c>
      <c r="G174" s="8">
        <f t="shared" si="4"/>
        <v>45530</v>
      </c>
      <c r="H174">
        <f t="shared" si="5"/>
        <v>2.0597028366415719E-4</v>
      </c>
    </row>
    <row r="175" spans="1:8" x14ac:dyDescent="0.25">
      <c r="A175" s="2">
        <v>45537</v>
      </c>
      <c r="B175" s="12">
        <v>1.3541524147485291</v>
      </c>
      <c r="C175" s="12">
        <v>1.3278528951938799</v>
      </c>
      <c r="D175" s="12">
        <v>1.3809728238770991</v>
      </c>
      <c r="E175" s="12">
        <v>1.2570201473116651E-4</v>
      </c>
      <c r="F175" s="12">
        <v>0.3903390626650175</v>
      </c>
      <c r="G175" s="8">
        <f t="shared" si="4"/>
        <v>45537</v>
      </c>
      <c r="H175">
        <f t="shared" si="5"/>
        <v>3.2203288564803948E-4</v>
      </c>
    </row>
    <row r="176" spans="1:8" x14ac:dyDescent="0.25">
      <c r="A176" s="2">
        <v>45544</v>
      </c>
      <c r="B176" s="12">
        <v>1.3529530321976699</v>
      </c>
      <c r="C176" s="12">
        <v>1.326716481882108</v>
      </c>
      <c r="D176" s="12">
        <v>1.379708424769178</v>
      </c>
      <c r="E176" s="12">
        <v>1.0707909015495971E-4</v>
      </c>
      <c r="F176" s="12">
        <v>0.59424001446056884</v>
      </c>
      <c r="G176" s="8">
        <f t="shared" si="4"/>
        <v>45544</v>
      </c>
      <c r="H176">
        <f t="shared" si="5"/>
        <v>1.801950180890503E-4</v>
      </c>
    </row>
    <row r="177" spans="1:8" x14ac:dyDescent="0.25">
      <c r="A177" s="2">
        <v>45551</v>
      </c>
      <c r="B177" s="12">
        <v>1.353087331987473</v>
      </c>
      <c r="C177" s="12">
        <v>1.3268711149326671</v>
      </c>
      <c r="D177" s="12">
        <v>1.379821527034965</v>
      </c>
      <c r="E177" s="12">
        <v>7.1906348555241607E-5</v>
      </c>
      <c r="F177" s="12">
        <v>0.28369974049621682</v>
      </c>
      <c r="G177" s="8">
        <f t="shared" si="4"/>
        <v>45551</v>
      </c>
      <c r="H177">
        <f t="shared" si="5"/>
        <v>2.5345933848748266E-4</v>
      </c>
    </row>
    <row r="178" spans="1:8" x14ac:dyDescent="0.25">
      <c r="A178" s="2">
        <v>45558</v>
      </c>
      <c r="B178" s="12">
        <v>1.3535493382879511</v>
      </c>
      <c r="C178" s="12">
        <v>1.3273475673582591</v>
      </c>
      <c r="D178" s="12">
        <v>1.3802683307930119</v>
      </c>
      <c r="E178" s="12">
        <v>7.7335806880159764E-5</v>
      </c>
      <c r="F178" s="12">
        <v>0.26584699608588841</v>
      </c>
      <c r="G178" s="8">
        <f t="shared" si="4"/>
        <v>45558</v>
      </c>
      <c r="H178">
        <f t="shared" si="5"/>
        <v>2.9090344453308972E-4</v>
      </c>
    </row>
    <row r="179" spans="1:8" x14ac:dyDescent="0.25">
      <c r="A179" s="2">
        <v>45565</v>
      </c>
      <c r="B179" s="12">
        <v>1.3535826644131039</v>
      </c>
      <c r="C179" s="12">
        <v>1.3273914853565061</v>
      </c>
      <c r="D179" s="12">
        <v>1.3802906298646289</v>
      </c>
      <c r="E179" s="12">
        <v>3.4937559056298143E-5</v>
      </c>
      <c r="F179" s="12">
        <v>0.14170705958444521</v>
      </c>
      <c r="G179" s="8">
        <f t="shared" si="4"/>
        <v>45565</v>
      </c>
      <c r="H179">
        <f t="shared" si="5"/>
        <v>2.4654776663034467E-4</v>
      </c>
    </row>
    <row r="180" spans="1:8" x14ac:dyDescent="0.25">
      <c r="A180" s="2">
        <v>45572</v>
      </c>
      <c r="B180" s="12">
        <v>1.353563452050516</v>
      </c>
      <c r="C180" s="12">
        <v>1.327373914390747</v>
      </c>
      <c r="D180" s="12">
        <v>1.3802697181734529</v>
      </c>
      <c r="E180" s="12">
        <v>3.6724932275894639E-6</v>
      </c>
      <c r="F180" s="12">
        <v>1.770198448178326E-2</v>
      </c>
      <c r="G180" s="8">
        <f t="shared" si="4"/>
        <v>45572</v>
      </c>
      <c r="H180">
        <f t="shared" si="5"/>
        <v>2.0746223291341994E-4</v>
      </c>
    </row>
    <row r="181" spans="1:8" x14ac:dyDescent="0.25">
      <c r="A181" s="3" t="s">
        <v>2</v>
      </c>
      <c r="B181" s="12">
        <v>223.22756195359057</v>
      </c>
      <c r="C181" s="12">
        <v>210.93012065291853</v>
      </c>
      <c r="D181" s="12">
        <v>228.45419548626131</v>
      </c>
      <c r="E181" s="12">
        <v>4.0369727462306944E-2</v>
      </c>
      <c r="F181" s="12">
        <v>169.0897581951689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724110730455521</v>
      </c>
    </row>
    <row r="9" spans="1:2" x14ac:dyDescent="0.25">
      <c r="A9" s="3" t="s">
        <v>257</v>
      </c>
      <c r="B9" s="12">
        <v>0.64414597128159512</v>
      </c>
    </row>
    <row r="10" spans="1:2" x14ac:dyDescent="0.25">
      <c r="A10" s="3" t="s">
        <v>258</v>
      </c>
      <c r="B10" s="12">
        <v>0.97937137264285234</v>
      </c>
    </row>
    <row r="11" spans="1:2" x14ac:dyDescent="0.25">
      <c r="A11" s="3" t="s">
        <v>259</v>
      </c>
      <c r="B11" s="12">
        <v>1.081687474455</v>
      </c>
    </row>
    <row r="12" spans="1:2" x14ac:dyDescent="0.25">
      <c r="A12" s="3" t="s">
        <v>260</v>
      </c>
      <c r="B12" s="12">
        <v>1.051455828975379</v>
      </c>
    </row>
    <row r="13" spans="1:2" x14ac:dyDescent="0.25">
      <c r="A13" s="3" t="s">
        <v>261</v>
      </c>
      <c r="B13" s="12">
        <v>1.1656985232835739</v>
      </c>
    </row>
    <row r="14" spans="1:2" x14ac:dyDescent="0.25">
      <c r="A14" s="3" t="s">
        <v>262</v>
      </c>
      <c r="B14" s="12">
        <v>1.220403350815475</v>
      </c>
    </row>
    <row r="15" spans="1:2" x14ac:dyDescent="0.25">
      <c r="A15" s="3" t="s">
        <v>263</v>
      </c>
      <c r="B15" s="12">
        <v>1.258159679867376</v>
      </c>
    </row>
    <row r="16" spans="1:2" x14ac:dyDescent="0.25">
      <c r="A16" s="3" t="s">
        <v>264</v>
      </c>
      <c r="B16" s="12">
        <v>1.255572979134435</v>
      </c>
    </row>
    <row r="17" spans="1:2" x14ac:dyDescent="0.25">
      <c r="A17" s="3" t="s">
        <v>265</v>
      </c>
      <c r="B17" s="12">
        <v>1.2414679065349929</v>
      </c>
    </row>
    <row r="18" spans="1:2" x14ac:dyDescent="0.25">
      <c r="A18" s="3" t="s">
        <v>266</v>
      </c>
      <c r="B18" s="12">
        <v>1.2378845134501111</v>
      </c>
    </row>
    <row r="19" spans="1:2" x14ac:dyDescent="0.25">
      <c r="A19" s="3" t="s">
        <v>267</v>
      </c>
      <c r="B19" s="12">
        <v>1.2359424114253561</v>
      </c>
    </row>
    <row r="20" spans="1:2" x14ac:dyDescent="0.25">
      <c r="A20" s="3" t="s">
        <v>268</v>
      </c>
      <c r="B20" s="12">
        <v>1.231582437153423</v>
      </c>
    </row>
    <row r="21" spans="1:2" x14ac:dyDescent="0.25">
      <c r="A21" s="3" t="s">
        <v>269</v>
      </c>
      <c r="B21" s="12">
        <v>1.222624798648418</v>
      </c>
    </row>
    <row r="22" spans="1:2" x14ac:dyDescent="0.25">
      <c r="A22" s="3" t="s">
        <v>270</v>
      </c>
      <c r="B22" s="12">
        <v>1.2224844938381441</v>
      </c>
    </row>
    <row r="23" spans="1:2" x14ac:dyDescent="0.25">
      <c r="A23" s="3" t="s">
        <v>271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30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080779939328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8946523560461</v>
      </c>
      <c r="C11" s="12">
        <v>8.570610824312544E-2</v>
      </c>
      <c r="D11" s="12">
        <v>11.578946523560459</v>
      </c>
    </row>
    <row r="12" spans="1:7" x14ac:dyDescent="0.25">
      <c r="A12" s="2">
        <v>44410</v>
      </c>
      <c r="B12" s="12">
        <v>1.19266020607891</v>
      </c>
      <c r="C12" s="12">
        <v>0.23358548548696309</v>
      </c>
      <c r="D12" s="12">
        <v>6.0895837093592764</v>
      </c>
    </row>
    <row r="13" spans="1:7" x14ac:dyDescent="0.25">
      <c r="A13" s="2">
        <v>44417</v>
      </c>
      <c r="B13" s="12">
        <v>1.171873652625179</v>
      </c>
      <c r="C13" s="12">
        <v>0.34844431531844261</v>
      </c>
      <c r="D13" s="12">
        <v>3.9411974807568111</v>
      </c>
    </row>
    <row r="14" spans="1:7" x14ac:dyDescent="0.25">
      <c r="A14" s="2">
        <v>44424</v>
      </c>
      <c r="B14" s="12">
        <v>1.133329905706868</v>
      </c>
      <c r="C14" s="12">
        <v>0.42267552208891029</v>
      </c>
      <c r="D14" s="12">
        <v>3.0388243653706408</v>
      </c>
    </row>
    <row r="15" spans="1:7" x14ac:dyDescent="0.25">
      <c r="A15" s="2">
        <v>44431</v>
      </c>
      <c r="B15" s="12">
        <v>1.084332550914813</v>
      </c>
      <c r="C15" s="12">
        <v>0.43911820882230551</v>
      </c>
      <c r="D15" s="12">
        <v>2.6775867120764669</v>
      </c>
    </row>
    <row r="16" spans="1:7" x14ac:dyDescent="0.25">
      <c r="A16" s="2">
        <v>44438</v>
      </c>
      <c r="B16" s="12">
        <v>1.1173111870436689</v>
      </c>
      <c r="C16" s="12">
        <v>0.50483424116340214</v>
      </c>
      <c r="D16" s="12">
        <v>2.47285977634164</v>
      </c>
    </row>
    <row r="17" spans="1:4" x14ac:dyDescent="0.25">
      <c r="A17" s="2">
        <v>44445</v>
      </c>
      <c r="B17" s="12">
        <v>1.2690280479731439</v>
      </c>
      <c r="C17" s="12">
        <v>0.67345165001546614</v>
      </c>
      <c r="D17" s="12">
        <v>2.3913107741373012</v>
      </c>
    </row>
    <row r="18" spans="1:4" x14ac:dyDescent="0.25">
      <c r="A18" s="2">
        <v>44452</v>
      </c>
      <c r="B18" s="12">
        <v>1.1160636316326349</v>
      </c>
      <c r="C18" s="12">
        <v>0.5989032239661034</v>
      </c>
      <c r="D18" s="12">
        <v>2.0797985050144319</v>
      </c>
    </row>
    <row r="19" spans="1:4" x14ac:dyDescent="0.25">
      <c r="A19" s="2">
        <v>44459</v>
      </c>
      <c r="B19" s="12">
        <v>1.056900631739518</v>
      </c>
      <c r="C19" s="12">
        <v>0.5826215157235336</v>
      </c>
      <c r="D19" s="12">
        <v>1.917263463887338</v>
      </c>
    </row>
    <row r="20" spans="1:4" x14ac:dyDescent="0.25">
      <c r="A20" s="2">
        <v>44466</v>
      </c>
      <c r="B20" s="12">
        <v>0.9961587168819579</v>
      </c>
      <c r="C20" s="12">
        <v>0.55086594362459296</v>
      </c>
      <c r="D20" s="12">
        <v>1.801404135987337</v>
      </c>
    </row>
    <row r="21" spans="1:4" x14ac:dyDescent="0.25">
      <c r="A21" s="2">
        <v>44473</v>
      </c>
      <c r="B21" s="12">
        <v>1.083015809821948</v>
      </c>
      <c r="C21" s="12">
        <v>0.64186782442142654</v>
      </c>
      <c r="D21" s="12">
        <v>1.827359465138404</v>
      </c>
    </row>
    <row r="22" spans="1:4" x14ac:dyDescent="0.25">
      <c r="A22" s="2">
        <v>44480</v>
      </c>
      <c r="B22" s="12">
        <v>1.10342870723582</v>
      </c>
      <c r="C22" s="12">
        <v>0.6722841973792979</v>
      </c>
      <c r="D22" s="12">
        <v>1.811071741234425</v>
      </c>
    </row>
    <row r="23" spans="1:4" x14ac:dyDescent="0.25">
      <c r="A23" s="2">
        <v>44487</v>
      </c>
      <c r="B23" s="12">
        <v>1.0542923796464061</v>
      </c>
      <c r="C23" s="12">
        <v>0.65179315580405539</v>
      </c>
      <c r="D23" s="12">
        <v>1.7053453413595461</v>
      </c>
    </row>
    <row r="24" spans="1:4" x14ac:dyDescent="0.25">
      <c r="A24" s="2">
        <v>44494</v>
      </c>
      <c r="B24" s="12">
        <v>1.114431552622168</v>
      </c>
      <c r="C24" s="12">
        <v>0.7175909134887275</v>
      </c>
      <c r="D24" s="12">
        <v>1.730732179204727</v>
      </c>
    </row>
    <row r="25" spans="1:4" x14ac:dyDescent="0.25">
      <c r="A25" s="2">
        <v>44501</v>
      </c>
      <c r="B25" s="12">
        <v>1.179745381372356</v>
      </c>
      <c r="C25" s="12">
        <v>0.78987675607558494</v>
      </c>
      <c r="D25" s="12">
        <v>1.7620459826978649</v>
      </c>
    </row>
    <row r="26" spans="1:4" x14ac:dyDescent="0.25">
      <c r="A26" s="2">
        <v>44508</v>
      </c>
      <c r="B26" s="12">
        <v>1.179593564054215</v>
      </c>
      <c r="C26" s="12">
        <v>0.80064501342137984</v>
      </c>
      <c r="D26" s="12">
        <v>1.737900009408802</v>
      </c>
    </row>
    <row r="27" spans="1:4" x14ac:dyDescent="0.25">
      <c r="A27" s="2">
        <v>44515</v>
      </c>
      <c r="B27" s="12">
        <v>1.164524467674209</v>
      </c>
      <c r="C27" s="12">
        <v>0.80060365445783555</v>
      </c>
      <c r="D27" s="12">
        <v>1.693868405747228</v>
      </c>
    </row>
    <row r="28" spans="1:4" x14ac:dyDescent="0.25">
      <c r="A28" s="2">
        <v>44522</v>
      </c>
      <c r="B28" s="12">
        <v>1.1401080643279911</v>
      </c>
      <c r="C28" s="12">
        <v>0.79320937086860455</v>
      </c>
      <c r="D28" s="12">
        <v>1.6387179048607581</v>
      </c>
    </row>
    <row r="29" spans="1:4" x14ac:dyDescent="0.25">
      <c r="A29" s="2">
        <v>44529</v>
      </c>
      <c r="B29" s="12">
        <v>1.1723768718534331</v>
      </c>
      <c r="C29" s="12">
        <v>0.82751726910886514</v>
      </c>
      <c r="D29" s="12">
        <v>1.6609532887899421</v>
      </c>
    </row>
    <row r="30" spans="1:4" x14ac:dyDescent="0.25">
      <c r="A30" s="2">
        <v>44536</v>
      </c>
      <c r="B30" s="12">
        <v>1.169939538039805</v>
      </c>
      <c r="C30" s="12">
        <v>0.83346362160273113</v>
      </c>
      <c r="D30" s="12">
        <v>1.6422534675679079</v>
      </c>
    </row>
    <row r="31" spans="1:4" x14ac:dyDescent="0.25">
      <c r="A31" s="2">
        <v>44543</v>
      </c>
      <c r="B31" s="12">
        <v>1.2127254021416769</v>
      </c>
      <c r="C31" s="12">
        <v>0.8774559092354477</v>
      </c>
      <c r="D31" s="12">
        <v>1.6760989190683739</v>
      </c>
    </row>
    <row r="32" spans="1:4" x14ac:dyDescent="0.25">
      <c r="A32" s="2">
        <v>44550</v>
      </c>
      <c r="B32" s="12">
        <v>1.2145331066209639</v>
      </c>
      <c r="C32" s="12">
        <v>0.88840178195849484</v>
      </c>
      <c r="D32" s="12">
        <v>1.6603868846666561</v>
      </c>
    </row>
    <row r="33" spans="1:4" x14ac:dyDescent="0.25">
      <c r="A33" s="2">
        <v>44557</v>
      </c>
      <c r="B33" s="12">
        <v>1.2523660436378901</v>
      </c>
      <c r="C33" s="12">
        <v>0.9302348177809775</v>
      </c>
      <c r="D33" s="12">
        <v>1.6860481646973819</v>
      </c>
    </row>
    <row r="34" spans="1:4" x14ac:dyDescent="0.25">
      <c r="A34" s="2">
        <v>44564</v>
      </c>
      <c r="B34" s="12">
        <v>1.256888827064236</v>
      </c>
      <c r="C34" s="12">
        <v>0.94155433317014048</v>
      </c>
      <c r="D34" s="12">
        <v>1.6778315047204431</v>
      </c>
    </row>
    <row r="35" spans="1:4" x14ac:dyDescent="0.25">
      <c r="A35" s="2">
        <v>44571</v>
      </c>
      <c r="B35" s="12">
        <v>1.2589497762019279</v>
      </c>
      <c r="C35" s="12">
        <v>0.94810239671046226</v>
      </c>
      <c r="D35" s="12">
        <v>1.6717124062738851</v>
      </c>
    </row>
    <row r="36" spans="1:4" x14ac:dyDescent="0.25">
      <c r="A36" s="2">
        <v>44578</v>
      </c>
      <c r="B36" s="12">
        <v>1.302774401932915</v>
      </c>
      <c r="C36" s="12">
        <v>0.99007520875375488</v>
      </c>
      <c r="D36" s="12">
        <v>1.714234562511693</v>
      </c>
    </row>
    <row r="37" spans="1:4" x14ac:dyDescent="0.25">
      <c r="A37" s="2">
        <v>44585</v>
      </c>
      <c r="B37" s="12">
        <v>1.3028345344971211</v>
      </c>
      <c r="C37" s="12">
        <v>0.9968578123373123</v>
      </c>
      <c r="D37" s="12">
        <v>1.7027281155559399</v>
      </c>
    </row>
    <row r="38" spans="1:4" x14ac:dyDescent="0.25">
      <c r="A38" s="2">
        <v>44592</v>
      </c>
      <c r="B38" s="12">
        <v>1.315748269368026</v>
      </c>
      <c r="C38" s="12">
        <v>1.012902619691755</v>
      </c>
      <c r="D38" s="12">
        <v>1.7091411105953991</v>
      </c>
    </row>
    <row r="39" spans="1:4" x14ac:dyDescent="0.25">
      <c r="A39" s="2">
        <v>44599</v>
      </c>
      <c r="B39" s="12">
        <v>1.2861326891590581</v>
      </c>
      <c r="C39" s="12">
        <v>0.99056886471834105</v>
      </c>
      <c r="D39" s="12">
        <v>1.6698862169404529</v>
      </c>
    </row>
    <row r="40" spans="1:4" x14ac:dyDescent="0.25">
      <c r="A40" s="2">
        <v>44606</v>
      </c>
      <c r="B40" s="12">
        <v>1.283214053762052</v>
      </c>
      <c r="C40" s="12">
        <v>0.99229064587727633</v>
      </c>
      <c r="D40" s="12">
        <v>1.6594314524820091</v>
      </c>
    </row>
    <row r="41" spans="1:4" x14ac:dyDescent="0.25">
      <c r="A41" s="2">
        <v>44613</v>
      </c>
      <c r="B41" s="12">
        <v>1.2688408009932191</v>
      </c>
      <c r="C41" s="12">
        <v>0.98511399103976593</v>
      </c>
      <c r="D41" s="12">
        <v>1.634284958805468</v>
      </c>
    </row>
    <row r="42" spans="1:4" x14ac:dyDescent="0.25">
      <c r="A42" s="2">
        <v>44620</v>
      </c>
      <c r="B42" s="12">
        <v>1.2718878523919579</v>
      </c>
      <c r="C42" s="12">
        <v>0.99276232432858902</v>
      </c>
      <c r="D42" s="12">
        <v>1.629492446901917</v>
      </c>
    </row>
    <row r="43" spans="1:4" x14ac:dyDescent="0.25">
      <c r="A43" s="2">
        <v>44627</v>
      </c>
      <c r="B43" s="12">
        <v>1.2925715298185789</v>
      </c>
      <c r="C43" s="12">
        <v>1.0153684501706</v>
      </c>
      <c r="D43" s="12">
        <v>1.645453095786882</v>
      </c>
    </row>
    <row r="44" spans="1:4" x14ac:dyDescent="0.25">
      <c r="A44" s="2">
        <v>44634</v>
      </c>
      <c r="B44" s="12">
        <v>1.2988405419701179</v>
      </c>
      <c r="C44" s="12">
        <v>1.0234217185472141</v>
      </c>
      <c r="D44" s="12">
        <v>1.648378887112121</v>
      </c>
    </row>
    <row r="45" spans="1:4" x14ac:dyDescent="0.25">
      <c r="A45" s="2">
        <v>44641</v>
      </c>
      <c r="B45" s="12">
        <v>1.2893954803104699</v>
      </c>
      <c r="C45" s="12">
        <v>1.017666361806508</v>
      </c>
      <c r="D45" s="12">
        <v>1.633679530974979</v>
      </c>
    </row>
    <row r="46" spans="1:4" x14ac:dyDescent="0.25">
      <c r="A46" s="2">
        <v>44648</v>
      </c>
      <c r="B46" s="12">
        <v>1.2868209545251339</v>
      </c>
      <c r="C46" s="12">
        <v>1.0186924500600401</v>
      </c>
      <c r="D46" s="12">
        <v>1.625523158542483</v>
      </c>
    </row>
    <row r="47" spans="1:4" x14ac:dyDescent="0.25">
      <c r="A47" s="2">
        <v>44655</v>
      </c>
      <c r="B47" s="12">
        <v>1.272923545531998</v>
      </c>
      <c r="C47" s="12">
        <v>1.009333353067001</v>
      </c>
      <c r="D47" s="12">
        <v>1.605351044673337</v>
      </c>
    </row>
    <row r="48" spans="1:4" x14ac:dyDescent="0.25">
      <c r="A48" s="2">
        <v>44662</v>
      </c>
      <c r="B48" s="12">
        <v>1.256367802230254</v>
      </c>
      <c r="C48" s="12">
        <v>0.99783422524576815</v>
      </c>
      <c r="D48" s="12">
        <v>1.581886063381019</v>
      </c>
    </row>
    <row r="49" spans="1:4" x14ac:dyDescent="0.25">
      <c r="A49" s="2">
        <v>44669</v>
      </c>
      <c r="B49" s="12">
        <v>1.3064893173668011</v>
      </c>
      <c r="C49" s="12">
        <v>1.0453033861763421</v>
      </c>
      <c r="D49" s="12">
        <v>1.6329367712443379</v>
      </c>
    </row>
    <row r="50" spans="1:4" x14ac:dyDescent="0.25">
      <c r="A50" s="2">
        <v>44676</v>
      </c>
      <c r="B50" s="12">
        <v>1.316069869031272</v>
      </c>
      <c r="C50" s="12">
        <v>1.056756924880603</v>
      </c>
      <c r="D50" s="12">
        <v>1.6390144785355281</v>
      </c>
    </row>
    <row r="51" spans="1:4" x14ac:dyDescent="0.25">
      <c r="A51" s="2">
        <v>44683</v>
      </c>
      <c r="B51" s="12">
        <v>1.3110414412829809</v>
      </c>
      <c r="C51" s="12">
        <v>1.056510102412392</v>
      </c>
      <c r="D51" s="12">
        <v>1.6268937294935959</v>
      </c>
    </row>
    <row r="52" spans="1:4" x14ac:dyDescent="0.25">
      <c r="A52" s="2">
        <v>44690</v>
      </c>
      <c r="B52" s="12">
        <v>1.316973244283238</v>
      </c>
      <c r="C52" s="12">
        <v>1.06479693856755</v>
      </c>
      <c r="D52" s="12">
        <v>1.628872570286684</v>
      </c>
    </row>
    <row r="53" spans="1:4" x14ac:dyDescent="0.25">
      <c r="A53" s="2">
        <v>44697</v>
      </c>
      <c r="B53" s="12">
        <v>1.3256714736167261</v>
      </c>
      <c r="C53" s="12">
        <v>1.075176489022128</v>
      </c>
      <c r="D53" s="12">
        <v>1.6345268650354321</v>
      </c>
    </row>
    <row r="54" spans="1:4" x14ac:dyDescent="0.25">
      <c r="A54" s="2">
        <v>44704</v>
      </c>
      <c r="B54" s="12">
        <v>1.316042848054827</v>
      </c>
      <c r="C54" s="12">
        <v>1.0685974420720119</v>
      </c>
      <c r="D54" s="12">
        <v>1.6207869397085299</v>
      </c>
    </row>
    <row r="55" spans="1:4" x14ac:dyDescent="0.25">
      <c r="A55" s="2">
        <v>44711</v>
      </c>
      <c r="B55" s="12">
        <v>1.316329069055227</v>
      </c>
      <c r="C55" s="12">
        <v>1.0710048671786261</v>
      </c>
      <c r="D55" s="12">
        <v>1.6178471929864819</v>
      </c>
    </row>
    <row r="56" spans="1:4" x14ac:dyDescent="0.25">
      <c r="A56" s="2">
        <v>44718</v>
      </c>
      <c r="B56" s="12">
        <v>1.3094812009160679</v>
      </c>
      <c r="C56" s="12">
        <v>1.067624131132441</v>
      </c>
      <c r="D56" s="12">
        <v>1.6061280047442741</v>
      </c>
    </row>
    <row r="57" spans="1:4" x14ac:dyDescent="0.25">
      <c r="A57" s="2">
        <v>44725</v>
      </c>
      <c r="B57" s="12">
        <v>1.307077352664497</v>
      </c>
      <c r="C57" s="12">
        <v>1.067742094280046</v>
      </c>
      <c r="D57" s="12">
        <v>1.6000598037678739</v>
      </c>
    </row>
    <row r="58" spans="1:4" x14ac:dyDescent="0.25">
      <c r="A58" s="2">
        <v>44732</v>
      </c>
      <c r="B58" s="12">
        <v>1.313825663348932</v>
      </c>
      <c r="C58" s="12">
        <v>1.076167803072388</v>
      </c>
      <c r="D58" s="12">
        <v>1.6039672147282711</v>
      </c>
    </row>
    <row r="59" spans="1:4" x14ac:dyDescent="0.25">
      <c r="A59" s="2">
        <v>44739</v>
      </c>
      <c r="B59" s="12">
        <v>1.3127774846454241</v>
      </c>
      <c r="C59" s="12">
        <v>1.077252283839903</v>
      </c>
      <c r="D59" s="12">
        <v>1.5997967700276301</v>
      </c>
    </row>
    <row r="60" spans="1:4" x14ac:dyDescent="0.25">
      <c r="A60" s="2">
        <v>44746</v>
      </c>
      <c r="B60" s="12">
        <v>1.300770348009114</v>
      </c>
      <c r="C60" s="12">
        <v>1.067535759091216</v>
      </c>
      <c r="D60" s="12">
        <v>1.584961893641988</v>
      </c>
    </row>
    <row r="61" spans="1:4" x14ac:dyDescent="0.25">
      <c r="A61" s="2">
        <v>44753</v>
      </c>
      <c r="B61" s="12">
        <v>1.333290498654899</v>
      </c>
      <c r="C61" s="12">
        <v>1.099454051842508</v>
      </c>
      <c r="D61" s="12">
        <v>1.6168602506165231</v>
      </c>
    </row>
    <row r="62" spans="1:4" x14ac:dyDescent="0.25">
      <c r="A62" s="2">
        <v>44760</v>
      </c>
      <c r="B62" s="12">
        <v>1.324785717278345</v>
      </c>
      <c r="C62" s="12">
        <v>1.0934265611286671</v>
      </c>
      <c r="D62" s="12">
        <v>1.605098375233428</v>
      </c>
    </row>
    <row r="63" spans="1:4" x14ac:dyDescent="0.25">
      <c r="A63" s="2">
        <v>44767</v>
      </c>
      <c r="B63" s="12">
        <v>1.313476249184433</v>
      </c>
      <c r="C63" s="12">
        <v>1.085950222509797</v>
      </c>
      <c r="D63" s="12">
        <v>1.5886730546307719</v>
      </c>
    </row>
    <row r="64" spans="1:4" x14ac:dyDescent="0.25">
      <c r="A64" s="2">
        <v>44774</v>
      </c>
      <c r="B64" s="12">
        <v>1.3288923535658981</v>
      </c>
      <c r="C64" s="12">
        <v>1.1019142219633371</v>
      </c>
      <c r="D64" s="12">
        <v>1.60262464370359</v>
      </c>
    </row>
    <row r="65" spans="1:4" x14ac:dyDescent="0.25">
      <c r="A65" s="2">
        <v>44781</v>
      </c>
      <c r="B65" s="12">
        <v>1.379589765783068</v>
      </c>
      <c r="C65" s="12">
        <v>1.1499803184751869</v>
      </c>
      <c r="D65" s="12">
        <v>1.655043909253171</v>
      </c>
    </row>
    <row r="66" spans="1:4" x14ac:dyDescent="0.25">
      <c r="A66" s="2">
        <v>44788</v>
      </c>
      <c r="B66" s="12">
        <v>1.366080923604972</v>
      </c>
      <c r="C66" s="12">
        <v>1.139645575511139</v>
      </c>
      <c r="D66" s="12">
        <v>1.63750654584029</v>
      </c>
    </row>
    <row r="67" spans="1:4" x14ac:dyDescent="0.25">
      <c r="A67" s="2">
        <v>44795</v>
      </c>
      <c r="B67" s="12">
        <v>1.3733907896110431</v>
      </c>
      <c r="C67" s="12">
        <v>1.1479630088720549</v>
      </c>
      <c r="D67" s="12">
        <v>1.6430862723022359</v>
      </c>
    </row>
    <row r="68" spans="1:4" x14ac:dyDescent="0.25">
      <c r="A68" s="2">
        <v>44802</v>
      </c>
      <c r="B68" s="12">
        <v>1.3728588150664069</v>
      </c>
      <c r="C68" s="12">
        <v>1.1490171780981391</v>
      </c>
      <c r="D68" s="12">
        <v>1.6403073531286749</v>
      </c>
    </row>
    <row r="69" spans="1:4" x14ac:dyDescent="0.25">
      <c r="A69" s="2">
        <v>44809</v>
      </c>
      <c r="B69" s="12">
        <v>1.3651805482336949</v>
      </c>
      <c r="C69" s="12">
        <v>1.144126818031781</v>
      </c>
      <c r="D69" s="12">
        <v>1.6289434876474349</v>
      </c>
    </row>
    <row r="70" spans="1:4" x14ac:dyDescent="0.25">
      <c r="A70" s="2">
        <v>44816</v>
      </c>
      <c r="B70" s="12">
        <v>1.3857649309955271</v>
      </c>
      <c r="C70" s="12">
        <v>1.164726112459334</v>
      </c>
      <c r="D70" s="12">
        <v>1.64875194557303</v>
      </c>
    </row>
    <row r="71" spans="1:4" x14ac:dyDescent="0.25">
      <c r="A71" s="2">
        <v>44823</v>
      </c>
      <c r="B71" s="12">
        <v>1.374333236661506</v>
      </c>
      <c r="C71" s="12">
        <v>1.155924077934142</v>
      </c>
      <c r="D71" s="12">
        <v>1.634010296565604</v>
      </c>
    </row>
    <row r="72" spans="1:4" x14ac:dyDescent="0.25">
      <c r="A72" s="2">
        <v>44830</v>
      </c>
      <c r="B72" s="12">
        <v>1.377560002142078</v>
      </c>
      <c r="C72" s="12">
        <v>1.1606311770505391</v>
      </c>
      <c r="D72" s="12">
        <v>1.6350341064627889</v>
      </c>
    </row>
    <row r="73" spans="1:4" x14ac:dyDescent="0.25">
      <c r="A73" s="2">
        <v>44837</v>
      </c>
      <c r="B73" s="12">
        <v>1.3725163217284559</v>
      </c>
      <c r="C73" s="12">
        <v>1.157747826697517</v>
      </c>
      <c r="D73" s="12">
        <v>1.627125536296246</v>
      </c>
    </row>
    <row r="74" spans="1:4" x14ac:dyDescent="0.25">
      <c r="A74" s="2">
        <v>44844</v>
      </c>
      <c r="B74" s="12">
        <v>1.3504498082782621</v>
      </c>
      <c r="C74" s="12">
        <v>1.139354938223907</v>
      </c>
      <c r="D74" s="12">
        <v>1.6006554441425509</v>
      </c>
    </row>
    <row r="75" spans="1:4" x14ac:dyDescent="0.25">
      <c r="A75" s="2">
        <v>44851</v>
      </c>
      <c r="B75" s="12">
        <v>1.348104070458453</v>
      </c>
      <c r="C75" s="12">
        <v>1.138664583530147</v>
      </c>
      <c r="D75" s="12">
        <v>1.5960666653495981</v>
      </c>
    </row>
    <row r="76" spans="1:4" x14ac:dyDescent="0.25">
      <c r="A76" s="2">
        <v>44858</v>
      </c>
      <c r="B76" s="12">
        <v>1.3532329568606769</v>
      </c>
      <c r="C76" s="12">
        <v>1.1441930594139511</v>
      </c>
      <c r="D76" s="12">
        <v>1.6004636809035011</v>
      </c>
    </row>
    <row r="77" spans="1:4" x14ac:dyDescent="0.25">
      <c r="A77" s="2">
        <v>44865</v>
      </c>
      <c r="B77" s="12">
        <v>1.3674898336085279</v>
      </c>
      <c r="C77" s="12">
        <v>1.158561000755032</v>
      </c>
      <c r="D77" s="12">
        <v>1.614095799706694</v>
      </c>
    </row>
    <row r="78" spans="1:4" x14ac:dyDescent="0.25">
      <c r="A78" s="2">
        <v>44872</v>
      </c>
      <c r="B78" s="12">
        <v>1.3845849259426011</v>
      </c>
      <c r="C78" s="12">
        <v>1.1752756660374419</v>
      </c>
      <c r="D78" s="12">
        <v>1.6311708585025739</v>
      </c>
    </row>
    <row r="79" spans="1:4" x14ac:dyDescent="0.25">
      <c r="A79" s="2">
        <v>44879</v>
      </c>
      <c r="B79" s="12">
        <v>1.3779825925027791</v>
      </c>
      <c r="C79" s="12">
        <v>1.171474758725102</v>
      </c>
      <c r="D79" s="12">
        <v>1.620893673635063</v>
      </c>
    </row>
    <row r="80" spans="1:4" x14ac:dyDescent="0.25">
      <c r="A80" s="2">
        <v>44886</v>
      </c>
      <c r="B80" s="12">
        <v>1.373105221672162</v>
      </c>
      <c r="C80" s="12">
        <v>1.1679429733682141</v>
      </c>
      <c r="D80" s="12">
        <v>1.614306513909687</v>
      </c>
    </row>
    <row r="81" spans="1:4" x14ac:dyDescent="0.25">
      <c r="A81" s="2">
        <v>44893</v>
      </c>
      <c r="B81" s="12">
        <v>1.3539079388258799</v>
      </c>
      <c r="C81" s="12">
        <v>1.1517961160143499</v>
      </c>
      <c r="D81" s="12">
        <v>1.5914854038220301</v>
      </c>
    </row>
    <row r="82" spans="1:4" x14ac:dyDescent="0.25">
      <c r="A82" s="2">
        <v>44900</v>
      </c>
      <c r="B82" s="12">
        <v>1.3735186441689149</v>
      </c>
      <c r="C82" s="12">
        <v>1.1710588738102969</v>
      </c>
      <c r="D82" s="12">
        <v>1.6109808892368489</v>
      </c>
    </row>
    <row r="83" spans="1:4" x14ac:dyDescent="0.25">
      <c r="A83" s="2">
        <v>44907</v>
      </c>
      <c r="B83" s="12">
        <v>1.386678561016484</v>
      </c>
      <c r="C83" s="12">
        <v>1.184837114797918</v>
      </c>
      <c r="D83" s="12">
        <v>1.622904454601513</v>
      </c>
    </row>
    <row r="84" spans="1:4" x14ac:dyDescent="0.25">
      <c r="A84" s="2">
        <v>44914</v>
      </c>
      <c r="B84" s="12">
        <v>1.376378776913417</v>
      </c>
      <c r="C84" s="12">
        <v>1.177168307654078</v>
      </c>
      <c r="D84" s="12">
        <v>1.609301342229446</v>
      </c>
    </row>
    <row r="85" spans="1:4" x14ac:dyDescent="0.25">
      <c r="A85" s="2">
        <v>44921</v>
      </c>
      <c r="B85" s="12">
        <v>1.3470528839612961</v>
      </c>
      <c r="C85" s="12">
        <v>1.152353206348844</v>
      </c>
      <c r="D85" s="12">
        <v>1.574648694680804</v>
      </c>
    </row>
    <row r="86" spans="1:4" x14ac:dyDescent="0.25">
      <c r="A86" s="2">
        <v>44928</v>
      </c>
      <c r="B86" s="12">
        <v>1.364536923647292</v>
      </c>
      <c r="C86" s="12">
        <v>1.169644494856211</v>
      </c>
      <c r="D86" s="12">
        <v>1.591903372507826</v>
      </c>
    </row>
    <row r="87" spans="1:4" x14ac:dyDescent="0.25">
      <c r="A87" s="2">
        <v>44935</v>
      </c>
      <c r="B87" s="12">
        <v>1.364222375814413</v>
      </c>
      <c r="C87" s="12">
        <v>1.1703487185658841</v>
      </c>
      <c r="D87" s="12">
        <v>1.590212097598801</v>
      </c>
    </row>
    <row r="88" spans="1:4" x14ac:dyDescent="0.25">
      <c r="A88" s="2">
        <v>44942</v>
      </c>
      <c r="B88" s="12">
        <v>1.360293711725477</v>
      </c>
      <c r="C88" s="12">
        <v>1.1679669884315069</v>
      </c>
      <c r="D88" s="12">
        <v>1.5842904812274039</v>
      </c>
    </row>
    <row r="89" spans="1:4" x14ac:dyDescent="0.25">
      <c r="A89" s="2">
        <v>44949</v>
      </c>
      <c r="B89" s="12">
        <v>1.348659325465295</v>
      </c>
      <c r="C89" s="12">
        <v>1.1580804430075751</v>
      </c>
      <c r="D89" s="12">
        <v>1.570600718755603</v>
      </c>
    </row>
    <row r="90" spans="1:4" x14ac:dyDescent="0.25">
      <c r="A90" s="2">
        <v>44956</v>
      </c>
      <c r="B90" s="12">
        <v>1.352380923739479</v>
      </c>
      <c r="C90" s="12">
        <v>1.1626377428442229</v>
      </c>
      <c r="D90" s="12">
        <v>1.5730903062033981</v>
      </c>
    </row>
    <row r="91" spans="1:4" x14ac:dyDescent="0.25">
      <c r="A91" s="2">
        <v>44963</v>
      </c>
      <c r="B91" s="12">
        <v>1.3290482685657869</v>
      </c>
      <c r="C91" s="12">
        <v>1.142780074121196</v>
      </c>
      <c r="D91" s="12">
        <v>1.545677370631495</v>
      </c>
    </row>
    <row r="92" spans="1:4" x14ac:dyDescent="0.25">
      <c r="A92" s="2">
        <v>44970</v>
      </c>
      <c r="B92" s="12">
        <v>1.3337291639209881</v>
      </c>
      <c r="C92" s="12">
        <v>1.1481081091184251</v>
      </c>
      <c r="D92" s="12">
        <v>1.549360612093625</v>
      </c>
    </row>
    <row r="93" spans="1:4" x14ac:dyDescent="0.25">
      <c r="A93" s="2">
        <v>44977</v>
      </c>
      <c r="B93" s="12">
        <v>1.32707667012568</v>
      </c>
      <c r="C93" s="12">
        <v>1.1433130412984129</v>
      </c>
      <c r="D93" s="12">
        <v>1.540376454021567</v>
      </c>
    </row>
    <row r="94" spans="1:4" x14ac:dyDescent="0.25">
      <c r="A94" s="2">
        <v>44984</v>
      </c>
      <c r="B94" s="12">
        <v>1.320961154815933</v>
      </c>
      <c r="C94" s="12">
        <v>1.1385265065213359</v>
      </c>
      <c r="D94" s="12">
        <v>1.532628676221288</v>
      </c>
    </row>
    <row r="95" spans="1:4" x14ac:dyDescent="0.25">
      <c r="A95" s="2">
        <v>44991</v>
      </c>
      <c r="B95" s="12">
        <v>1.31495781745707</v>
      </c>
      <c r="C95" s="12">
        <v>1.133827907129328</v>
      </c>
      <c r="D95" s="12">
        <v>1.5250233750810589</v>
      </c>
    </row>
    <row r="96" spans="1:4" x14ac:dyDescent="0.25">
      <c r="A96" s="2">
        <v>44998</v>
      </c>
      <c r="B96" s="12">
        <v>1.31592157389315</v>
      </c>
      <c r="C96" s="12">
        <v>1.1354931147943059</v>
      </c>
      <c r="D96" s="12">
        <v>1.525019893186329</v>
      </c>
    </row>
    <row r="97" spans="1:4" x14ac:dyDescent="0.25">
      <c r="A97" s="2">
        <v>45005</v>
      </c>
      <c r="B97" s="12">
        <v>1.311837844764282</v>
      </c>
      <c r="C97" s="12">
        <v>1.133240248425978</v>
      </c>
      <c r="D97" s="12">
        <v>1.518582254156678</v>
      </c>
    </row>
    <row r="98" spans="1:4" x14ac:dyDescent="0.25">
      <c r="A98" s="2">
        <v>45012</v>
      </c>
      <c r="B98" s="12">
        <v>1.331331798904321</v>
      </c>
      <c r="C98" s="12">
        <v>1.1519545034211001</v>
      </c>
      <c r="D98" s="12">
        <v>1.5386409389519891</v>
      </c>
    </row>
    <row r="99" spans="1:4" x14ac:dyDescent="0.25">
      <c r="A99" s="2">
        <v>45019</v>
      </c>
      <c r="B99" s="12">
        <v>1.3305683890186679</v>
      </c>
      <c r="C99" s="12">
        <v>1.152095130474639</v>
      </c>
      <c r="D99" s="12">
        <v>1.536689281141532</v>
      </c>
    </row>
    <row r="100" spans="1:4" x14ac:dyDescent="0.25">
      <c r="A100" s="2">
        <v>45026</v>
      </c>
      <c r="B100" s="12">
        <v>1.342993572286284</v>
      </c>
      <c r="C100" s="12">
        <v>1.1643242799922191</v>
      </c>
      <c r="D100" s="12">
        <v>1.5490802400979971</v>
      </c>
    </row>
    <row r="101" spans="1:4" x14ac:dyDescent="0.25">
      <c r="A101" s="2">
        <v>45033</v>
      </c>
      <c r="B101" s="12">
        <v>1.3363756983097901</v>
      </c>
      <c r="C101" s="12">
        <v>1.15902563842191</v>
      </c>
      <c r="D101" s="12">
        <v>1.5408632456695259</v>
      </c>
    </row>
    <row r="102" spans="1:4" x14ac:dyDescent="0.25">
      <c r="A102" s="2">
        <v>45040</v>
      </c>
      <c r="B102" s="12">
        <v>1.334824423108018</v>
      </c>
      <c r="C102" s="12">
        <v>1.1584538848980861</v>
      </c>
      <c r="D102" s="12">
        <v>1.538046756761839</v>
      </c>
    </row>
    <row r="103" spans="1:4" x14ac:dyDescent="0.25">
      <c r="A103" s="2">
        <v>45047</v>
      </c>
      <c r="B103" s="12">
        <v>1.3389526346698619</v>
      </c>
      <c r="C103" s="12">
        <v>1.1631298723207071</v>
      </c>
      <c r="D103" s="12">
        <v>1.5413533781161819</v>
      </c>
    </row>
    <row r="104" spans="1:4" x14ac:dyDescent="0.25">
      <c r="A104" s="2">
        <v>45054</v>
      </c>
      <c r="B104" s="12">
        <v>1.3389049498347469</v>
      </c>
      <c r="C104" s="12">
        <v>1.163827854193328</v>
      </c>
      <c r="D104" s="12">
        <v>1.5403192647717809</v>
      </c>
    </row>
    <row r="105" spans="1:4" x14ac:dyDescent="0.25">
      <c r="A105" s="2">
        <v>45061</v>
      </c>
      <c r="B105" s="12">
        <v>1.3410932798686921</v>
      </c>
      <c r="C105" s="12">
        <v>1.1664433168345361</v>
      </c>
      <c r="D105" s="12">
        <v>1.541893343081405</v>
      </c>
    </row>
    <row r="106" spans="1:4" x14ac:dyDescent="0.25">
      <c r="A106" s="2">
        <v>45068</v>
      </c>
      <c r="B106" s="12">
        <v>1.35505757759666</v>
      </c>
      <c r="C106" s="12">
        <v>1.1799263705033629</v>
      </c>
      <c r="D106" s="12">
        <v>1.5561827284348291</v>
      </c>
    </row>
    <row r="107" spans="1:4" x14ac:dyDescent="0.25">
      <c r="A107" s="2">
        <v>45075</v>
      </c>
      <c r="B107" s="12">
        <v>1.352360585808722</v>
      </c>
      <c r="C107" s="12">
        <v>1.1779556146246131</v>
      </c>
      <c r="D107" s="12">
        <v>1.55258749255313</v>
      </c>
    </row>
    <row r="108" spans="1:4" x14ac:dyDescent="0.25">
      <c r="A108" s="2">
        <v>45082</v>
      </c>
      <c r="B108" s="12">
        <v>1.350731721408835</v>
      </c>
      <c r="C108" s="12">
        <v>1.1772544863871519</v>
      </c>
      <c r="D108" s="12">
        <v>1.549772121760322</v>
      </c>
    </row>
    <row r="109" spans="1:4" x14ac:dyDescent="0.25">
      <c r="A109" s="2">
        <v>45089</v>
      </c>
      <c r="B109" s="12">
        <v>1.356725903751921</v>
      </c>
      <c r="C109" s="12">
        <v>1.1834769008509869</v>
      </c>
      <c r="D109" s="12">
        <v>1.555336801747373</v>
      </c>
    </row>
    <row r="110" spans="1:4" x14ac:dyDescent="0.25">
      <c r="A110" s="2">
        <v>45096</v>
      </c>
      <c r="B110" s="12">
        <v>1.3614215831551471</v>
      </c>
      <c r="C110" s="12">
        <v>1.1889057468761031</v>
      </c>
      <c r="D110" s="12">
        <v>1.5589702816650759</v>
      </c>
    </row>
    <row r="111" spans="1:4" x14ac:dyDescent="0.25">
      <c r="A111" s="2">
        <v>45103</v>
      </c>
      <c r="B111" s="12">
        <v>1.350893034769185</v>
      </c>
      <c r="C111" s="12">
        <v>1.1801281335698539</v>
      </c>
      <c r="D111" s="12">
        <v>1.5463676693034949</v>
      </c>
    </row>
    <row r="112" spans="1:4" x14ac:dyDescent="0.25">
      <c r="A112" s="2">
        <v>45110</v>
      </c>
      <c r="B112" s="12">
        <v>1.3724164078222709</v>
      </c>
      <c r="C112" s="12">
        <v>1.200760294395145</v>
      </c>
      <c r="D112" s="12">
        <v>1.568611824734403</v>
      </c>
    </row>
    <row r="113" spans="1:4" x14ac:dyDescent="0.25">
      <c r="A113" s="2">
        <v>45117</v>
      </c>
      <c r="B113" s="12">
        <v>1.3662041333590631</v>
      </c>
      <c r="C113" s="12">
        <v>1.1956982904889959</v>
      </c>
      <c r="D113" s="12">
        <v>1.56102400484662</v>
      </c>
    </row>
    <row r="114" spans="1:4" x14ac:dyDescent="0.25">
      <c r="A114" s="2">
        <v>45124</v>
      </c>
      <c r="B114" s="12">
        <v>1.358694216338598</v>
      </c>
      <c r="C114" s="12">
        <v>1.189504736254394</v>
      </c>
      <c r="D114" s="12">
        <v>1.5519484010840889</v>
      </c>
    </row>
    <row r="115" spans="1:4" x14ac:dyDescent="0.25">
      <c r="A115" s="2">
        <v>45131</v>
      </c>
      <c r="B115" s="12">
        <v>1.36941387223779</v>
      </c>
      <c r="C115" s="12">
        <v>1.2000831855139471</v>
      </c>
      <c r="D115" s="12">
        <v>1.562636970598154</v>
      </c>
    </row>
    <row r="116" spans="1:4" x14ac:dyDescent="0.25">
      <c r="A116" s="2">
        <v>45138</v>
      </c>
      <c r="B116" s="12">
        <v>1.374907803077658</v>
      </c>
      <c r="C116" s="12">
        <v>1.20579800270997</v>
      </c>
      <c r="D116" s="12">
        <v>1.5677347803822179</v>
      </c>
    </row>
    <row r="117" spans="1:4" x14ac:dyDescent="0.25">
      <c r="A117" s="2">
        <v>45145</v>
      </c>
      <c r="B117" s="12">
        <v>1.3876042585978789</v>
      </c>
      <c r="C117" s="12">
        <v>1.2183857911282481</v>
      </c>
      <c r="D117" s="12">
        <v>1.580325043593928</v>
      </c>
    </row>
    <row r="118" spans="1:4" x14ac:dyDescent="0.25">
      <c r="A118" s="2">
        <v>45152</v>
      </c>
      <c r="B118" s="12">
        <v>1.393008294375216</v>
      </c>
      <c r="C118" s="12">
        <v>1.224304764372266</v>
      </c>
      <c r="D118" s="12">
        <v>1.5849583899913029</v>
      </c>
    </row>
    <row r="119" spans="1:4" x14ac:dyDescent="0.25">
      <c r="A119" s="2">
        <v>45159</v>
      </c>
      <c r="B119" s="12">
        <v>1.3842103674751349</v>
      </c>
      <c r="C119" s="12">
        <v>1.216936982184607</v>
      </c>
      <c r="D119" s="12">
        <v>1.5744762214277011</v>
      </c>
    </row>
    <row r="120" spans="1:4" x14ac:dyDescent="0.25">
      <c r="A120" s="2">
        <v>45166</v>
      </c>
      <c r="B120" s="12">
        <v>1.377600048357333</v>
      </c>
      <c r="C120" s="12">
        <v>1.2114700009971111</v>
      </c>
      <c r="D120" s="12">
        <v>1.566511669023698</v>
      </c>
    </row>
    <row r="121" spans="1:4" x14ac:dyDescent="0.25">
      <c r="A121" s="2">
        <v>45173</v>
      </c>
      <c r="B121" s="12">
        <v>1.375277301571014</v>
      </c>
      <c r="C121" s="12">
        <v>1.2100282518936669</v>
      </c>
      <c r="D121" s="12">
        <v>1.563093798228653</v>
      </c>
    </row>
    <row r="122" spans="1:4" x14ac:dyDescent="0.25">
      <c r="A122" s="2">
        <v>45180</v>
      </c>
      <c r="B122" s="12">
        <v>1.370363077393195</v>
      </c>
      <c r="C122" s="12">
        <v>1.2063161562928679</v>
      </c>
      <c r="D122" s="12">
        <v>1.556718737526908</v>
      </c>
    </row>
    <row r="123" spans="1:4" x14ac:dyDescent="0.25">
      <c r="A123" s="2">
        <v>45187</v>
      </c>
      <c r="B123" s="12">
        <v>1.3646922055063351</v>
      </c>
      <c r="C123" s="12">
        <v>1.2016500391677429</v>
      </c>
      <c r="D123" s="12">
        <v>1.5498562435529259</v>
      </c>
    </row>
    <row r="124" spans="1:4" x14ac:dyDescent="0.25">
      <c r="A124" s="2">
        <v>45194</v>
      </c>
      <c r="B124" s="12">
        <v>1.365323739862945</v>
      </c>
      <c r="C124" s="12">
        <v>1.203044709091124</v>
      </c>
      <c r="D124" s="12">
        <v>1.54949263360431</v>
      </c>
    </row>
    <row r="125" spans="1:4" x14ac:dyDescent="0.25">
      <c r="A125" s="2">
        <v>45201</v>
      </c>
      <c r="B125" s="12">
        <v>1.3585188638206289</v>
      </c>
      <c r="C125" s="12">
        <v>1.197375011756048</v>
      </c>
      <c r="D125" s="12">
        <v>1.5413496066280929</v>
      </c>
    </row>
    <row r="126" spans="1:4" x14ac:dyDescent="0.25">
      <c r="A126" s="2">
        <v>45208</v>
      </c>
      <c r="B126" s="12">
        <v>1.346574392454291</v>
      </c>
      <c r="C126" s="12">
        <v>1.1869336595789239</v>
      </c>
      <c r="D126" s="12">
        <v>1.527686555840801</v>
      </c>
    </row>
    <row r="127" spans="1:4" x14ac:dyDescent="0.25">
      <c r="A127" s="2">
        <v>45215</v>
      </c>
      <c r="B127" s="12">
        <v>1.349837606712863</v>
      </c>
      <c r="C127" s="12">
        <v>1.190602108510092</v>
      </c>
      <c r="D127" s="12">
        <v>1.530369845200777</v>
      </c>
    </row>
    <row r="128" spans="1:4" x14ac:dyDescent="0.25">
      <c r="A128" s="2">
        <v>45222</v>
      </c>
      <c r="B128" s="12">
        <v>1.3607058281377979</v>
      </c>
      <c r="C128" s="12">
        <v>1.2011866579175099</v>
      </c>
      <c r="D128" s="12">
        <v>1.541409354261511</v>
      </c>
    </row>
    <row r="129" spans="1:4" x14ac:dyDescent="0.25">
      <c r="A129" s="2">
        <v>45229</v>
      </c>
      <c r="B129" s="12">
        <v>1.3662939707432551</v>
      </c>
      <c r="C129" s="12">
        <v>1.2068763488537591</v>
      </c>
      <c r="D129" s="12">
        <v>1.5467692413247991</v>
      </c>
    </row>
    <row r="130" spans="1:4" x14ac:dyDescent="0.25">
      <c r="A130" s="2">
        <v>45236</v>
      </c>
      <c r="B130" s="12">
        <v>1.3566691084732121</v>
      </c>
      <c r="C130" s="12">
        <v>1.1987043367158161</v>
      </c>
      <c r="D130" s="12">
        <v>1.535450413842834</v>
      </c>
    </row>
    <row r="131" spans="1:4" x14ac:dyDescent="0.25">
      <c r="A131" s="2">
        <v>45243</v>
      </c>
      <c r="B131" s="12">
        <v>1.357945184428351</v>
      </c>
      <c r="C131" s="12">
        <v>1.2005987971681491</v>
      </c>
      <c r="D131" s="12">
        <v>1.5359128530376891</v>
      </c>
    </row>
    <row r="132" spans="1:4" x14ac:dyDescent="0.25">
      <c r="A132" s="2">
        <v>45250</v>
      </c>
      <c r="B132" s="12">
        <v>1.3680251729280071</v>
      </c>
      <c r="C132" s="12">
        <v>1.2107167519203941</v>
      </c>
      <c r="D132" s="12">
        <v>1.5457726762235759</v>
      </c>
    </row>
    <row r="133" spans="1:4" x14ac:dyDescent="0.25">
      <c r="A133" s="2">
        <v>45257</v>
      </c>
      <c r="B133" s="12">
        <v>1.3604307844483741</v>
      </c>
      <c r="C133" s="12">
        <v>1.204299548210827</v>
      </c>
      <c r="D133" s="12">
        <v>1.536803631641668</v>
      </c>
    </row>
    <row r="134" spans="1:4" x14ac:dyDescent="0.25">
      <c r="A134" s="2">
        <v>45264</v>
      </c>
      <c r="B134" s="12">
        <v>1.362432711436643</v>
      </c>
      <c r="C134" s="12">
        <v>1.207048487685223</v>
      </c>
      <c r="D134" s="12">
        <v>1.53781965855598</v>
      </c>
    </row>
    <row r="135" spans="1:4" x14ac:dyDescent="0.25">
      <c r="A135" s="2">
        <v>45271</v>
      </c>
      <c r="B135" s="12">
        <v>1.3640035785809581</v>
      </c>
      <c r="C135" s="12">
        <v>1.2089180699104469</v>
      </c>
      <c r="D135" s="12">
        <v>1.5389841616971449</v>
      </c>
    </row>
    <row r="136" spans="1:4" x14ac:dyDescent="0.25">
      <c r="A136" s="2">
        <v>45278</v>
      </c>
      <c r="B136" s="12">
        <v>1.3554747464584369</v>
      </c>
      <c r="C136" s="12">
        <v>1.2016592060802449</v>
      </c>
      <c r="D136" s="12">
        <v>1.528979080749348</v>
      </c>
    </row>
    <row r="137" spans="1:4" x14ac:dyDescent="0.25">
      <c r="A137" s="2">
        <v>45285</v>
      </c>
      <c r="B137" s="12">
        <v>1.3632276120877611</v>
      </c>
      <c r="C137" s="12">
        <v>1.20943699222324</v>
      </c>
      <c r="D137" s="12">
        <v>1.536574070669301</v>
      </c>
    </row>
    <row r="138" spans="1:4" x14ac:dyDescent="0.25">
      <c r="A138" s="2">
        <v>45292</v>
      </c>
      <c r="B138" s="12">
        <v>1.3823303971675709</v>
      </c>
      <c r="C138" s="12">
        <v>1.227910107948347</v>
      </c>
      <c r="D138" s="12">
        <v>1.5561703699354481</v>
      </c>
    </row>
    <row r="139" spans="1:4" x14ac:dyDescent="0.25">
      <c r="A139" s="2">
        <v>45299</v>
      </c>
      <c r="B139" s="12">
        <v>1.38331139582511</v>
      </c>
      <c r="C139" s="12">
        <v>1.229470089849906</v>
      </c>
      <c r="D139" s="12">
        <v>1.5564025783280511</v>
      </c>
    </row>
    <row r="140" spans="1:4" x14ac:dyDescent="0.25">
      <c r="A140" s="2">
        <v>45306</v>
      </c>
      <c r="B140" s="12">
        <v>1.3777192161363101</v>
      </c>
      <c r="C140" s="12">
        <v>1.2247670052482711</v>
      </c>
      <c r="D140" s="12">
        <v>1.5497725121411849</v>
      </c>
    </row>
    <row r="141" spans="1:4" x14ac:dyDescent="0.25">
      <c r="A141" s="2">
        <v>45313</v>
      </c>
      <c r="B141" s="12">
        <v>1.371641555319453</v>
      </c>
      <c r="C141" s="12">
        <v>1.2196322175380889</v>
      </c>
      <c r="D141" s="12">
        <v>1.5425966362850789</v>
      </c>
    </row>
    <row r="142" spans="1:4" x14ac:dyDescent="0.25">
      <c r="A142" s="2">
        <v>45320</v>
      </c>
      <c r="B142" s="12">
        <v>1.375488889810758</v>
      </c>
      <c r="C142" s="12">
        <v>1.2237024395260989</v>
      </c>
      <c r="D142" s="12">
        <v>1.546102732887852</v>
      </c>
    </row>
    <row r="143" spans="1:4" x14ac:dyDescent="0.25">
      <c r="A143" s="2">
        <v>45327</v>
      </c>
      <c r="B143" s="12">
        <v>1.3730044157611121</v>
      </c>
      <c r="C143" s="12">
        <v>1.22195352085848</v>
      </c>
      <c r="D143" s="12">
        <v>1.542727357072559</v>
      </c>
    </row>
    <row r="144" spans="1:4" x14ac:dyDescent="0.25">
      <c r="A144" s="2">
        <v>45334</v>
      </c>
      <c r="B144" s="12">
        <v>1.3703941571600791</v>
      </c>
      <c r="C144" s="12">
        <v>1.2198683973328981</v>
      </c>
      <c r="D144" s="12">
        <v>1.539494055329633</v>
      </c>
    </row>
    <row r="145" spans="1:4" x14ac:dyDescent="0.25">
      <c r="A145" s="2">
        <v>45341</v>
      </c>
      <c r="B145" s="12">
        <v>1.375831692243068</v>
      </c>
      <c r="C145" s="12">
        <v>1.22532963578572</v>
      </c>
      <c r="D145" s="12">
        <v>1.544819279725189</v>
      </c>
    </row>
    <row r="146" spans="1:4" x14ac:dyDescent="0.25">
      <c r="A146" s="2">
        <v>45348</v>
      </c>
      <c r="B146" s="12">
        <v>1.376820127830144</v>
      </c>
      <c r="C146" s="12">
        <v>1.2268529519878879</v>
      </c>
      <c r="D146" s="12">
        <v>1.545118884318361</v>
      </c>
    </row>
    <row r="147" spans="1:4" x14ac:dyDescent="0.25">
      <c r="A147" s="2">
        <v>45355</v>
      </c>
      <c r="B147" s="12">
        <v>1.3758719931625241</v>
      </c>
      <c r="C147" s="12">
        <v>1.226228964036433</v>
      </c>
      <c r="D147" s="12">
        <v>1.543776731009243</v>
      </c>
    </row>
    <row r="148" spans="1:4" x14ac:dyDescent="0.25">
      <c r="A148" s="2">
        <v>45362</v>
      </c>
      <c r="B148" s="12">
        <v>1.380106399720574</v>
      </c>
      <c r="C148" s="12">
        <v>1.2306143633764339</v>
      </c>
      <c r="D148" s="12">
        <v>1.5477583646299891</v>
      </c>
    </row>
    <row r="149" spans="1:4" x14ac:dyDescent="0.25">
      <c r="A149" s="2">
        <v>45369</v>
      </c>
      <c r="B149" s="12">
        <v>1.375372315996592</v>
      </c>
      <c r="C149" s="12">
        <v>1.226635398473348</v>
      </c>
      <c r="D149" s="12">
        <v>1.5421444790882031</v>
      </c>
    </row>
    <row r="150" spans="1:4" x14ac:dyDescent="0.25">
      <c r="A150" s="2">
        <v>45376</v>
      </c>
      <c r="B150" s="12">
        <v>1.3786217528161191</v>
      </c>
      <c r="C150" s="12">
        <v>1.2303477284074951</v>
      </c>
      <c r="D150" s="12">
        <v>1.5447648607421209</v>
      </c>
    </row>
    <row r="151" spans="1:4" x14ac:dyDescent="0.25">
      <c r="A151" s="2">
        <v>45383</v>
      </c>
      <c r="B151" s="12">
        <v>1.3788920354853309</v>
      </c>
      <c r="C151" s="12">
        <v>1.230999891386618</v>
      </c>
      <c r="D151" s="12">
        <v>1.544551919808195</v>
      </c>
    </row>
    <row r="152" spans="1:4" x14ac:dyDescent="0.25">
      <c r="A152" s="2">
        <v>45390</v>
      </c>
      <c r="B152" s="12">
        <v>1.3742617164423461</v>
      </c>
      <c r="C152" s="12">
        <v>1.227101074491552</v>
      </c>
      <c r="D152" s="12">
        <v>1.5390706638094991</v>
      </c>
    </row>
    <row r="153" spans="1:4" x14ac:dyDescent="0.25">
      <c r="A153" s="2">
        <v>45397</v>
      </c>
      <c r="B153" s="12">
        <v>1.3778443747014191</v>
      </c>
      <c r="C153" s="12">
        <v>1.230885948236125</v>
      </c>
      <c r="D153" s="12">
        <v>1.542348520280741</v>
      </c>
    </row>
    <row r="154" spans="1:4" x14ac:dyDescent="0.25">
      <c r="A154" s="2">
        <v>45404</v>
      </c>
      <c r="B154" s="12">
        <v>1.3819107696876709</v>
      </c>
      <c r="C154" s="12">
        <v>1.2350956032692451</v>
      </c>
      <c r="D154" s="12">
        <v>1.5461777779177079</v>
      </c>
    </row>
    <row r="155" spans="1:4" x14ac:dyDescent="0.25">
      <c r="A155" s="2">
        <v>45411</v>
      </c>
      <c r="B155" s="12">
        <v>1.377860867235847</v>
      </c>
      <c r="C155" s="12">
        <v>1.2317014499440011</v>
      </c>
      <c r="D155" s="12">
        <v>1.5413642401299721</v>
      </c>
    </row>
    <row r="156" spans="1:4" x14ac:dyDescent="0.25">
      <c r="A156" s="2">
        <v>45418</v>
      </c>
      <c r="B156" s="12">
        <v>1.3764399192123971</v>
      </c>
      <c r="C156" s="12">
        <v>1.230638434857346</v>
      </c>
      <c r="D156" s="12">
        <v>1.539515423489149</v>
      </c>
    </row>
    <row r="157" spans="1:4" x14ac:dyDescent="0.25">
      <c r="A157" s="2">
        <v>45425</v>
      </c>
      <c r="B157" s="12">
        <v>1.3777439302913519</v>
      </c>
      <c r="C157" s="12">
        <v>1.2321896076913439</v>
      </c>
      <c r="D157" s="12">
        <v>1.5404920846647361</v>
      </c>
    </row>
    <row r="158" spans="1:4" x14ac:dyDescent="0.25">
      <c r="A158" s="2">
        <v>45432</v>
      </c>
      <c r="B158" s="12">
        <v>1.384828001607026</v>
      </c>
      <c r="C158" s="12">
        <v>1.239066805036686</v>
      </c>
      <c r="D158" s="12">
        <v>1.5477362368513521</v>
      </c>
    </row>
    <row r="159" spans="1:4" x14ac:dyDescent="0.25">
      <c r="A159" s="2">
        <v>45439</v>
      </c>
      <c r="B159" s="12">
        <v>1.3887690533103669</v>
      </c>
      <c r="C159" s="12">
        <v>1.2431497882892759</v>
      </c>
      <c r="D159" s="12">
        <v>1.551445772344674</v>
      </c>
    </row>
    <row r="160" spans="1:4" x14ac:dyDescent="0.25">
      <c r="A160" s="2">
        <v>45446</v>
      </c>
      <c r="B160" s="12">
        <v>1.379548660350608</v>
      </c>
      <c r="C160" s="12">
        <v>1.234955783596986</v>
      </c>
      <c r="D160" s="12">
        <v>1.541070969141864</v>
      </c>
    </row>
    <row r="161" spans="1:4" x14ac:dyDescent="0.25">
      <c r="A161" s="2">
        <v>45453</v>
      </c>
      <c r="B161" s="12">
        <v>1.3861228765309279</v>
      </c>
      <c r="C161" s="12">
        <v>1.2415624755825629</v>
      </c>
      <c r="D161" s="12">
        <v>1.5475150599576959</v>
      </c>
    </row>
    <row r="162" spans="1:4" x14ac:dyDescent="0.25">
      <c r="A162" s="2">
        <v>45460</v>
      </c>
      <c r="B162" s="12">
        <v>1.3864477142560321</v>
      </c>
      <c r="C162" s="12">
        <v>1.242416650994723</v>
      </c>
      <c r="D162" s="12">
        <v>1.547176032152149</v>
      </c>
    </row>
    <row r="163" spans="1:4" x14ac:dyDescent="0.25">
      <c r="A163" s="2">
        <v>45467</v>
      </c>
      <c r="B163" s="12">
        <v>1.3933983569092909</v>
      </c>
      <c r="C163" s="12">
        <v>1.249347654215244</v>
      </c>
      <c r="D163" s="12">
        <v>1.5540582114888339</v>
      </c>
    </row>
    <row r="164" spans="1:4" x14ac:dyDescent="0.25">
      <c r="A164" s="2">
        <v>45474</v>
      </c>
      <c r="B164" s="12">
        <v>1.3834986364035959</v>
      </c>
      <c r="C164" s="12">
        <v>1.2407181441937121</v>
      </c>
      <c r="D164" s="12">
        <v>1.5427101520905691</v>
      </c>
    </row>
    <row r="165" spans="1:4" x14ac:dyDescent="0.25">
      <c r="A165" s="2">
        <v>45481</v>
      </c>
      <c r="B165" s="12">
        <v>1.380157600413356</v>
      </c>
      <c r="C165" s="12">
        <v>1.237925551011275</v>
      </c>
      <c r="D165" s="12">
        <v>1.538731469289629</v>
      </c>
    </row>
    <row r="166" spans="1:4" x14ac:dyDescent="0.25">
      <c r="A166" s="2">
        <v>45488</v>
      </c>
      <c r="B166" s="12">
        <v>1.3818693747879851</v>
      </c>
      <c r="C166" s="12">
        <v>1.239813208589043</v>
      </c>
      <c r="D166" s="12">
        <v>1.5402021496045319</v>
      </c>
    </row>
    <row r="167" spans="1:4" x14ac:dyDescent="0.25">
      <c r="A167" s="2">
        <v>45495</v>
      </c>
      <c r="B167" s="12">
        <v>1.374545400040466</v>
      </c>
      <c r="C167" s="12">
        <v>1.233288299571921</v>
      </c>
      <c r="D167" s="12">
        <v>1.531981660272147</v>
      </c>
    </row>
    <row r="168" spans="1:4" x14ac:dyDescent="0.25">
      <c r="A168" s="2">
        <v>45502</v>
      </c>
      <c r="B168" s="12">
        <v>1.366818265341381</v>
      </c>
      <c r="C168" s="12">
        <v>1.2264036716080671</v>
      </c>
      <c r="D168" s="12">
        <v>1.5233093423646049</v>
      </c>
    </row>
    <row r="169" spans="1:4" x14ac:dyDescent="0.25">
      <c r="A169" s="2">
        <v>45509</v>
      </c>
      <c r="B169" s="12">
        <v>1.368702671272934</v>
      </c>
      <c r="C169" s="12">
        <v>1.228616684482144</v>
      </c>
      <c r="D169" s="12">
        <v>1.524761161077079</v>
      </c>
    </row>
    <row r="170" spans="1:4" x14ac:dyDescent="0.25">
      <c r="A170" s="2">
        <v>45516</v>
      </c>
      <c r="B170" s="12">
        <v>1.367093900825435</v>
      </c>
      <c r="C170" s="12">
        <v>1.227534755691122</v>
      </c>
      <c r="D170" s="12">
        <v>1.5225196068862901</v>
      </c>
    </row>
    <row r="171" spans="1:4" x14ac:dyDescent="0.25">
      <c r="A171" s="2">
        <v>45523</v>
      </c>
      <c r="B171" s="12">
        <v>1.36691907044532</v>
      </c>
      <c r="C171" s="12">
        <v>1.2277282667331251</v>
      </c>
      <c r="D171" s="12">
        <v>1.521890304048243</v>
      </c>
    </row>
    <row r="172" spans="1:4" x14ac:dyDescent="0.25">
      <c r="A172" s="2">
        <v>45530</v>
      </c>
      <c r="B172" s="12">
        <v>1.3740857839076801</v>
      </c>
      <c r="C172" s="12">
        <v>1.2348152533306631</v>
      </c>
      <c r="D172" s="12">
        <v>1.529064154693899</v>
      </c>
    </row>
    <row r="173" spans="1:4" x14ac:dyDescent="0.25">
      <c r="A173" s="2">
        <v>45537</v>
      </c>
      <c r="B173" s="12">
        <v>1.3723354453704271</v>
      </c>
      <c r="C173" s="12">
        <v>1.2334249806356701</v>
      </c>
      <c r="D173" s="12">
        <v>1.5268902480387989</v>
      </c>
    </row>
    <row r="174" spans="1:4" x14ac:dyDescent="0.25">
      <c r="A174" s="2">
        <v>45544</v>
      </c>
      <c r="B174" s="12">
        <v>1.3749450169664621</v>
      </c>
      <c r="C174" s="12">
        <v>1.236096607244763</v>
      </c>
      <c r="D174" s="12">
        <v>1.5293900077071949</v>
      </c>
    </row>
    <row r="175" spans="1:4" x14ac:dyDescent="0.25">
      <c r="A175" s="2">
        <v>45551</v>
      </c>
      <c r="B175" s="12">
        <v>1.3774167496637399</v>
      </c>
      <c r="C175" s="12">
        <v>1.238473970510785</v>
      </c>
      <c r="D175" s="12">
        <v>1.5319473379579609</v>
      </c>
    </row>
    <row r="176" spans="1:4" x14ac:dyDescent="0.25">
      <c r="A176" s="2">
        <v>45558</v>
      </c>
      <c r="B176" s="12">
        <v>1.3722707128201459</v>
      </c>
      <c r="C176" s="12">
        <v>1.233878754043588</v>
      </c>
      <c r="D176" s="12">
        <v>1.52618472689691</v>
      </c>
    </row>
    <row r="177" spans="1:4" x14ac:dyDescent="0.25">
      <c r="A177" s="2">
        <v>45565</v>
      </c>
      <c r="B177" s="12">
        <v>1.370873939551992</v>
      </c>
      <c r="C177" s="12">
        <v>1.2326314463900949</v>
      </c>
      <c r="D177" s="12">
        <v>1.5246206509224911</v>
      </c>
    </row>
    <row r="178" spans="1:4" x14ac:dyDescent="0.25">
      <c r="A178" s="2">
        <v>45572</v>
      </c>
      <c r="B178" s="12">
        <v>1.370873939551992</v>
      </c>
      <c r="C178" s="12">
        <v>1.2326314463900949</v>
      </c>
      <c r="D178" s="12">
        <v>1.5246206509224911</v>
      </c>
    </row>
    <row r="179" spans="1:4" x14ac:dyDescent="0.25">
      <c r="A179" s="3" t="s">
        <v>2</v>
      </c>
      <c r="B179" s="12">
        <v>224.38436687613648</v>
      </c>
      <c r="C179" s="12">
        <v>183.06096255845091</v>
      </c>
      <c r="D179" s="12">
        <v>288.6135375886787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6834652282425349E-4</v>
      </c>
      <c r="C9" s="12">
        <v>1.8508445840659475</v>
      </c>
      <c r="D9" s="8">
        <f t="shared" si="0"/>
        <v>44375</v>
      </c>
      <c r="E9">
        <f t="shared" si="1"/>
        <v>1.4498598376896026E-4</v>
      </c>
    </row>
    <row r="10" spans="1:8" x14ac:dyDescent="0.25">
      <c r="A10" s="2">
        <v>44382</v>
      </c>
      <c r="B10" s="12">
        <v>4.7475824426900708E-4</v>
      </c>
      <c r="C10" s="12">
        <v>3.5267844511950353</v>
      </c>
      <c r="D10" s="8">
        <f t="shared" si="0"/>
        <v>44382</v>
      </c>
      <c r="E10">
        <f t="shared" si="1"/>
        <v>1.3461504405468764E-4</v>
      </c>
    </row>
    <row r="11" spans="1:8" x14ac:dyDescent="0.25">
      <c r="A11" s="2">
        <v>44389</v>
      </c>
      <c r="B11" s="12">
        <v>6.884132113174088E-4</v>
      </c>
      <c r="C11" s="12">
        <v>5.1754089483301513</v>
      </c>
      <c r="D11" s="8">
        <f t="shared" si="0"/>
        <v>44389</v>
      </c>
      <c r="E11">
        <f t="shared" si="1"/>
        <v>1.3301619605143004E-4</v>
      </c>
    </row>
    <row r="12" spans="1:8" x14ac:dyDescent="0.25">
      <c r="A12" s="2">
        <v>44396</v>
      </c>
      <c r="B12" s="12">
        <v>9.5636193702643287E-4</v>
      </c>
      <c r="C12" s="12">
        <v>6.970848967350558</v>
      </c>
      <c r="D12" s="8">
        <f t="shared" si="0"/>
        <v>44396</v>
      </c>
      <c r="E12">
        <f t="shared" si="1"/>
        <v>1.3719447107601323E-4</v>
      </c>
    </row>
    <row r="13" spans="1:8" x14ac:dyDescent="0.25">
      <c r="A13" s="2">
        <v>44403</v>
      </c>
      <c r="B13" s="12">
        <v>1.2216695088432181E-3</v>
      </c>
      <c r="C13" s="12">
        <v>8.6567761631823537</v>
      </c>
      <c r="D13" s="8">
        <f t="shared" si="0"/>
        <v>44403</v>
      </c>
      <c r="E13">
        <f t="shared" si="1"/>
        <v>1.4112291756358813E-4</v>
      </c>
    </row>
    <row r="14" spans="1:8" x14ac:dyDescent="0.25">
      <c r="A14" s="2">
        <v>44410</v>
      </c>
      <c r="B14" s="12">
        <v>1.5617269396913424E-3</v>
      </c>
      <c r="C14" s="12">
        <v>10.188515599208161</v>
      </c>
      <c r="D14" s="8">
        <f t="shared" si="0"/>
        <v>44410</v>
      </c>
      <c r="E14">
        <f t="shared" si="1"/>
        <v>1.53283069008867E-4</v>
      </c>
    </row>
    <row r="15" spans="1:8" x14ac:dyDescent="0.25">
      <c r="A15" s="2">
        <v>44417</v>
      </c>
      <c r="B15" s="12">
        <v>1.8648147380136105E-3</v>
      </c>
      <c r="C15" s="12">
        <v>12.010388284256011</v>
      </c>
      <c r="D15" s="8">
        <f t="shared" si="0"/>
        <v>44417</v>
      </c>
      <c r="E15">
        <f t="shared" si="1"/>
        <v>1.5526681518349657E-4</v>
      </c>
    </row>
    <row r="16" spans="1:8" x14ac:dyDescent="0.25">
      <c r="A16" s="2">
        <v>44424</v>
      </c>
      <c r="B16" s="12">
        <v>2.1425143630218152E-3</v>
      </c>
      <c r="C16" s="12">
        <v>13.839674143132623</v>
      </c>
      <c r="D16" s="8">
        <f t="shared" si="0"/>
        <v>44424</v>
      </c>
      <c r="E16">
        <f t="shared" si="1"/>
        <v>1.5480959601096901E-4</v>
      </c>
    </row>
    <row r="17" spans="1:5" x14ac:dyDescent="0.25">
      <c r="A17" s="2">
        <v>44431</v>
      </c>
      <c r="B17" s="12">
        <v>2.3910229165630386E-3</v>
      </c>
      <c r="C17" s="12">
        <v>15.485657666776548</v>
      </c>
      <c r="D17" s="8">
        <f t="shared" si="0"/>
        <v>44431</v>
      </c>
      <c r="E17">
        <f t="shared" si="1"/>
        <v>1.544024133823402E-4</v>
      </c>
    </row>
    <row r="18" spans="1:5" x14ac:dyDescent="0.25">
      <c r="A18" s="2">
        <v>44438</v>
      </c>
      <c r="B18" s="12">
        <v>2.676738639898518E-3</v>
      </c>
      <c r="C18" s="12">
        <v>17.035168956240462</v>
      </c>
      <c r="D18" s="8">
        <f t="shared" si="0"/>
        <v>44438</v>
      </c>
      <c r="E18">
        <f t="shared" si="1"/>
        <v>1.5713014920923067E-4</v>
      </c>
    </row>
    <row r="19" spans="1:5" x14ac:dyDescent="0.25">
      <c r="A19" s="2">
        <v>44445</v>
      </c>
      <c r="B19" s="12">
        <v>2.9820445712676028E-3</v>
      </c>
      <c r="C19" s="12">
        <v>18.606585747627975</v>
      </c>
      <c r="D19" s="8">
        <f t="shared" si="0"/>
        <v>44445</v>
      </c>
      <c r="E19">
        <f t="shared" si="1"/>
        <v>1.602682303843822E-4</v>
      </c>
    </row>
    <row r="20" spans="1:5" x14ac:dyDescent="0.25">
      <c r="A20" s="2">
        <v>44452</v>
      </c>
      <c r="B20" s="12">
        <v>3.3207495085173008E-3</v>
      </c>
      <c r="C20" s="12">
        <v>20.49603179555935</v>
      </c>
      <c r="D20" s="8">
        <f t="shared" si="0"/>
        <v>44452</v>
      </c>
      <c r="E20">
        <f t="shared" si="1"/>
        <v>1.6201914310246001E-4</v>
      </c>
    </row>
    <row r="21" spans="1:5" x14ac:dyDescent="0.25">
      <c r="A21" s="2">
        <v>44459</v>
      </c>
      <c r="B21" s="12">
        <v>3.6142948968137783E-3</v>
      </c>
      <c r="C21" s="12">
        <v>22.108044119221262</v>
      </c>
      <c r="D21" s="8">
        <f t="shared" si="0"/>
        <v>44459</v>
      </c>
      <c r="E21">
        <f t="shared" si="1"/>
        <v>1.6348324968609159E-4</v>
      </c>
    </row>
    <row r="22" spans="1:5" x14ac:dyDescent="0.25">
      <c r="A22" s="2">
        <v>44466</v>
      </c>
      <c r="B22" s="12">
        <v>3.9416318114973469E-3</v>
      </c>
      <c r="C22" s="12">
        <v>23.864514412951401</v>
      </c>
      <c r="D22" s="8">
        <f t="shared" si="0"/>
        <v>44466</v>
      </c>
      <c r="E22">
        <f t="shared" si="1"/>
        <v>1.6516706534611917E-4</v>
      </c>
    </row>
    <row r="23" spans="1:5" x14ac:dyDescent="0.25">
      <c r="A23" s="2">
        <v>44473</v>
      </c>
      <c r="B23" s="12">
        <v>4.2888377467053861E-3</v>
      </c>
      <c r="C23" s="12">
        <v>25.598618098443367</v>
      </c>
      <c r="D23" s="8">
        <f t="shared" si="0"/>
        <v>44473</v>
      </c>
      <c r="E23">
        <f t="shared" si="1"/>
        <v>1.6754176847406411E-4</v>
      </c>
    </row>
    <row r="24" spans="1:5" x14ac:dyDescent="0.25">
      <c r="A24" s="2">
        <v>44480</v>
      </c>
      <c r="B24" s="12">
        <v>4.6303650243989785E-3</v>
      </c>
      <c r="C24" s="12">
        <v>27.37736473155195</v>
      </c>
      <c r="D24" s="8">
        <f t="shared" si="0"/>
        <v>44480</v>
      </c>
      <c r="E24">
        <f t="shared" si="1"/>
        <v>1.6913114427929439E-4</v>
      </c>
    </row>
    <row r="25" spans="1:5" x14ac:dyDescent="0.25">
      <c r="A25" s="2">
        <v>44487</v>
      </c>
      <c r="B25" s="12">
        <v>4.9692971738926669E-3</v>
      </c>
      <c r="C25" s="12">
        <v>29.353407402197551</v>
      </c>
      <c r="D25" s="8">
        <f t="shared" si="0"/>
        <v>44487</v>
      </c>
      <c r="E25">
        <f t="shared" si="1"/>
        <v>1.6929200435928399E-4</v>
      </c>
    </row>
    <row r="26" spans="1:5" x14ac:dyDescent="0.25">
      <c r="A26" s="2">
        <v>44494</v>
      </c>
      <c r="B26" s="12">
        <v>5.3366760484006032E-3</v>
      </c>
      <c r="C26" s="12">
        <v>31.379746053124691</v>
      </c>
      <c r="D26" s="8">
        <f t="shared" si="0"/>
        <v>44494</v>
      </c>
      <c r="E26">
        <f t="shared" si="1"/>
        <v>1.7006753462458932E-4</v>
      </c>
    </row>
    <row r="27" spans="1:5" x14ac:dyDescent="0.25">
      <c r="A27" s="2">
        <v>44501</v>
      </c>
      <c r="B27" s="12">
        <v>5.717960838171149E-3</v>
      </c>
      <c r="C27" s="12">
        <v>33.675679379297122</v>
      </c>
      <c r="D27" s="8">
        <f t="shared" si="0"/>
        <v>44501</v>
      </c>
      <c r="E27">
        <f t="shared" si="1"/>
        <v>1.6979496608719922E-4</v>
      </c>
    </row>
    <row r="28" spans="1:5" x14ac:dyDescent="0.25">
      <c r="A28" s="2">
        <v>44508</v>
      </c>
      <c r="B28" s="12">
        <v>6.1332849396675375E-3</v>
      </c>
      <c r="C28" s="12">
        <v>36.498600351875609</v>
      </c>
      <c r="D28" s="8">
        <f t="shared" si="0"/>
        <v>44508</v>
      </c>
      <c r="E28">
        <f t="shared" si="1"/>
        <v>1.6804164763957469E-4</v>
      </c>
    </row>
    <row r="29" spans="1:5" x14ac:dyDescent="0.25">
      <c r="A29" s="2">
        <v>44515</v>
      </c>
      <c r="B29" s="12">
        <v>6.5296123382221523E-3</v>
      </c>
      <c r="C29" s="12">
        <v>39.219329673400701</v>
      </c>
      <c r="D29" s="8">
        <f t="shared" si="0"/>
        <v>44515</v>
      </c>
      <c r="E29">
        <f t="shared" si="1"/>
        <v>1.6648964662572142E-4</v>
      </c>
    </row>
    <row r="30" spans="1:5" x14ac:dyDescent="0.25">
      <c r="A30" s="2">
        <v>44522</v>
      </c>
      <c r="B30" s="12">
        <v>7.0024457257914403E-3</v>
      </c>
      <c r="C30" s="12">
        <v>42.219867335149878</v>
      </c>
      <c r="D30" s="8">
        <f t="shared" si="0"/>
        <v>44522</v>
      </c>
      <c r="E30">
        <f t="shared" si="1"/>
        <v>1.658566491979855E-4</v>
      </c>
    </row>
    <row r="31" spans="1:5" x14ac:dyDescent="0.25">
      <c r="A31" s="2">
        <v>44529</v>
      </c>
      <c r="B31" s="12">
        <v>7.4210442418156837E-3</v>
      </c>
      <c r="C31" s="12">
        <v>45.54395546452934</v>
      </c>
      <c r="D31" s="8">
        <f t="shared" si="0"/>
        <v>44529</v>
      </c>
      <c r="E31">
        <f t="shared" si="1"/>
        <v>1.6294246220215457E-4</v>
      </c>
    </row>
    <row r="32" spans="1:5" x14ac:dyDescent="0.25">
      <c r="A32" s="2">
        <v>44536</v>
      </c>
      <c r="B32" s="12">
        <v>7.8275445502627179E-3</v>
      </c>
      <c r="C32" s="12">
        <v>49.082071388961872</v>
      </c>
      <c r="D32" s="8">
        <f t="shared" si="0"/>
        <v>44536</v>
      </c>
      <c r="E32">
        <f t="shared" si="1"/>
        <v>1.5947869209169245E-4</v>
      </c>
    </row>
    <row r="33" spans="1:5" x14ac:dyDescent="0.25">
      <c r="A33" s="2">
        <v>44543</v>
      </c>
      <c r="B33" s="12">
        <v>8.2754265768286098E-3</v>
      </c>
      <c r="C33" s="12">
        <v>52.335753343311524</v>
      </c>
      <c r="D33" s="8">
        <f t="shared" si="0"/>
        <v>44543</v>
      </c>
      <c r="E33">
        <f t="shared" si="1"/>
        <v>1.5812185835070632E-4</v>
      </c>
    </row>
    <row r="34" spans="1:5" x14ac:dyDescent="0.25">
      <c r="A34" s="2">
        <v>44550</v>
      </c>
      <c r="B34" s="12">
        <v>8.6337276032511859E-3</v>
      </c>
      <c r="C34" s="12">
        <v>55.38796576754325</v>
      </c>
      <c r="D34" s="8">
        <f t="shared" si="0"/>
        <v>44550</v>
      </c>
      <c r="E34">
        <f t="shared" si="1"/>
        <v>1.558773189014726E-4</v>
      </c>
    </row>
    <row r="35" spans="1:5" x14ac:dyDescent="0.25">
      <c r="A35" s="2">
        <v>44557</v>
      </c>
      <c r="B35" s="12">
        <v>9.0278506111441132E-3</v>
      </c>
      <c r="C35" s="12">
        <v>58.430345436442252</v>
      </c>
      <c r="D35" s="8">
        <f t="shared" si="0"/>
        <v>44557</v>
      </c>
      <c r="E35">
        <f t="shared" si="1"/>
        <v>1.5450619953914495E-4</v>
      </c>
    </row>
    <row r="36" spans="1:5" x14ac:dyDescent="0.25">
      <c r="A36" s="2">
        <v>44564</v>
      </c>
      <c r="B36" s="12">
        <v>9.3859169708467496E-3</v>
      </c>
      <c r="C36" s="12">
        <v>61.1970256926977</v>
      </c>
      <c r="D36" s="8">
        <f t="shared" si="0"/>
        <v>44564</v>
      </c>
      <c r="E36">
        <f t="shared" si="1"/>
        <v>1.5337211023912095E-4</v>
      </c>
    </row>
    <row r="37" spans="1:5" x14ac:dyDescent="0.25">
      <c r="A37" s="2">
        <v>44571</v>
      </c>
      <c r="B37" s="12">
        <v>9.7589063576866263E-3</v>
      </c>
      <c r="C37" s="12">
        <v>63.742387533699919</v>
      </c>
      <c r="D37" s="8">
        <f t="shared" si="0"/>
        <v>44571</v>
      </c>
      <c r="E37">
        <f t="shared" si="1"/>
        <v>1.5309916580277444E-4</v>
      </c>
    </row>
    <row r="38" spans="1:5" x14ac:dyDescent="0.25">
      <c r="A38" s="2">
        <v>44578</v>
      </c>
      <c r="B38" s="12">
        <v>1.0082786854960278E-2</v>
      </c>
      <c r="C38" s="12">
        <v>65.908426073550501</v>
      </c>
      <c r="D38" s="8">
        <f t="shared" si="0"/>
        <v>44578</v>
      </c>
      <c r="E38">
        <f t="shared" si="1"/>
        <v>1.5298175750257475E-4</v>
      </c>
    </row>
    <row r="39" spans="1:5" x14ac:dyDescent="0.25">
      <c r="A39" s="2">
        <v>44585</v>
      </c>
      <c r="B39" s="12">
        <v>1.0438902474515718E-2</v>
      </c>
      <c r="C39" s="12">
        <v>68.072675682774985</v>
      </c>
      <c r="D39" s="8">
        <f t="shared" si="0"/>
        <v>44585</v>
      </c>
      <c r="E39">
        <f t="shared" si="1"/>
        <v>1.533493779965691E-4</v>
      </c>
    </row>
    <row r="40" spans="1:5" x14ac:dyDescent="0.25">
      <c r="A40" s="2">
        <v>44592</v>
      </c>
      <c r="B40" s="12">
        <v>1.0809576783773528E-2</v>
      </c>
      <c r="C40" s="12">
        <v>70.522211292049036</v>
      </c>
      <c r="D40" s="8">
        <f t="shared" si="0"/>
        <v>44592</v>
      </c>
      <c r="E40">
        <f t="shared" si="1"/>
        <v>1.5327903912440484E-4</v>
      </c>
    </row>
    <row r="41" spans="1:5" x14ac:dyDescent="0.25">
      <c r="A41" s="2">
        <v>44599</v>
      </c>
      <c r="B41" s="12">
        <v>1.1142843366703769E-2</v>
      </c>
      <c r="C41" s="12">
        <v>72.794235566740554</v>
      </c>
      <c r="D41" s="8">
        <f t="shared" si="0"/>
        <v>44599</v>
      </c>
      <c r="E41">
        <f t="shared" si="1"/>
        <v>1.530731558611888E-4</v>
      </c>
    </row>
    <row r="42" spans="1:5" x14ac:dyDescent="0.25">
      <c r="A42" s="2">
        <v>44606</v>
      </c>
      <c r="B42" s="12">
        <v>1.1494712230271849E-2</v>
      </c>
      <c r="C42" s="12">
        <v>74.89983756937437</v>
      </c>
      <c r="D42" s="8">
        <f t="shared" si="0"/>
        <v>44606</v>
      </c>
      <c r="E42">
        <f t="shared" si="1"/>
        <v>1.5346778582296815E-4</v>
      </c>
    </row>
    <row r="43" spans="1:5" x14ac:dyDescent="0.25">
      <c r="A43" s="2">
        <v>44613</v>
      </c>
      <c r="B43" s="12">
        <v>1.1825344983209482E-2</v>
      </c>
      <c r="C43" s="12">
        <v>76.951548525650026</v>
      </c>
      <c r="D43" s="8">
        <f t="shared" si="0"/>
        <v>44613</v>
      </c>
      <c r="E43">
        <f t="shared" si="1"/>
        <v>1.5367260581205557E-4</v>
      </c>
    </row>
    <row r="44" spans="1:5" x14ac:dyDescent="0.25">
      <c r="A44" s="2">
        <v>44620</v>
      </c>
      <c r="B44" s="12">
        <v>1.2154312833674952E-2</v>
      </c>
      <c r="C44" s="12">
        <v>79.056944338290521</v>
      </c>
      <c r="D44" s="8">
        <f t="shared" si="0"/>
        <v>44620</v>
      </c>
      <c r="E44">
        <f t="shared" si="1"/>
        <v>1.5374124228310354E-4</v>
      </c>
    </row>
    <row r="45" spans="1:5" x14ac:dyDescent="0.25">
      <c r="A45" s="2">
        <v>44627</v>
      </c>
      <c r="B45" s="12">
        <v>1.2494510463497118E-2</v>
      </c>
      <c r="C45" s="12">
        <v>81.229082593420742</v>
      </c>
      <c r="D45" s="8">
        <f t="shared" si="0"/>
        <v>44627</v>
      </c>
      <c r="E45">
        <f t="shared" si="1"/>
        <v>1.5381819004452388E-4</v>
      </c>
    </row>
    <row r="46" spans="1:5" x14ac:dyDescent="0.25">
      <c r="A46" s="2">
        <v>44634</v>
      </c>
      <c r="B46" s="12">
        <v>1.2876247775167148E-2</v>
      </c>
      <c r="C46" s="12">
        <v>83.134825400455213</v>
      </c>
      <c r="D46" s="8">
        <f t="shared" si="0"/>
        <v>44634</v>
      </c>
      <c r="E46">
        <f t="shared" si="1"/>
        <v>1.5488392154723455E-4</v>
      </c>
    </row>
    <row r="47" spans="1:5" x14ac:dyDescent="0.25">
      <c r="A47" s="2">
        <v>44641</v>
      </c>
      <c r="B47" s="12">
        <v>1.3260968875082827E-2</v>
      </c>
      <c r="C47" s="12">
        <v>85.145221753348949</v>
      </c>
      <c r="D47" s="8">
        <f t="shared" si="0"/>
        <v>44641</v>
      </c>
      <c r="E47">
        <f t="shared" si="1"/>
        <v>1.5574530903798186E-4</v>
      </c>
    </row>
    <row r="48" spans="1:5" x14ac:dyDescent="0.25">
      <c r="A48" s="2">
        <v>44648</v>
      </c>
      <c r="B48" s="12">
        <v>1.3630670157728939E-2</v>
      </c>
      <c r="C48" s="12">
        <v>87.403068110090118</v>
      </c>
      <c r="D48" s="8">
        <f t="shared" si="0"/>
        <v>44648</v>
      </c>
      <c r="E48">
        <f t="shared" si="1"/>
        <v>1.5595184988884123E-4</v>
      </c>
    </row>
    <row r="49" spans="1:5" x14ac:dyDescent="0.25">
      <c r="A49" s="2">
        <v>44655</v>
      </c>
      <c r="B49" s="12">
        <v>1.3993425468386781E-2</v>
      </c>
      <c r="C49" s="12">
        <v>89.494531774783155</v>
      </c>
      <c r="D49" s="8">
        <f t="shared" si="0"/>
        <v>44655</v>
      </c>
      <c r="E49">
        <f t="shared" si="1"/>
        <v>1.563606757963921E-4</v>
      </c>
    </row>
    <row r="50" spans="1:5" x14ac:dyDescent="0.25">
      <c r="A50" s="2">
        <v>44662</v>
      </c>
      <c r="B50" s="12">
        <v>1.4355584916626793E-2</v>
      </c>
      <c r="C50" s="12">
        <v>91.315557286125511</v>
      </c>
      <c r="D50" s="8">
        <f t="shared" si="0"/>
        <v>44662</v>
      </c>
      <c r="E50">
        <f t="shared" si="1"/>
        <v>1.5720853426591289E-4</v>
      </c>
    </row>
    <row r="51" spans="1:5" x14ac:dyDescent="0.25">
      <c r="A51" s="2">
        <v>44669</v>
      </c>
      <c r="B51" s="12">
        <v>1.4688727838608308E-2</v>
      </c>
      <c r="C51" s="12">
        <v>92.925872502671837</v>
      </c>
      <c r="D51" s="8">
        <f t="shared" si="0"/>
        <v>44669</v>
      </c>
      <c r="E51">
        <f t="shared" si="1"/>
        <v>1.5806930236986446E-4</v>
      </c>
    </row>
    <row r="52" spans="1:5" x14ac:dyDescent="0.25">
      <c r="A52" s="2">
        <v>44676</v>
      </c>
      <c r="B52" s="12">
        <v>1.5076106472886337E-2</v>
      </c>
      <c r="C52" s="12">
        <v>94.93752633907593</v>
      </c>
      <c r="D52" s="8">
        <f t="shared" si="0"/>
        <v>44676</v>
      </c>
      <c r="E52">
        <f t="shared" si="1"/>
        <v>1.5880028745473082E-4</v>
      </c>
    </row>
    <row r="53" spans="1:5" x14ac:dyDescent="0.25">
      <c r="A53" s="2">
        <v>44683</v>
      </c>
      <c r="B53" s="12">
        <v>1.54120619678382E-2</v>
      </c>
      <c r="C53" s="12">
        <v>96.653687914217983</v>
      </c>
      <c r="D53" s="8">
        <f t="shared" si="0"/>
        <v>44683</v>
      </c>
      <c r="E53">
        <f t="shared" si="1"/>
        <v>1.5945653291074319E-4</v>
      </c>
    </row>
    <row r="54" spans="1:5" x14ac:dyDescent="0.25">
      <c r="A54" s="2">
        <v>44690</v>
      </c>
      <c r="B54" s="12">
        <v>1.5777686060912181E-2</v>
      </c>
      <c r="C54" s="12">
        <v>98.643203145702714</v>
      </c>
      <c r="D54" s="8">
        <f t="shared" si="0"/>
        <v>44690</v>
      </c>
      <c r="E54">
        <f t="shared" si="1"/>
        <v>1.5994701670025321E-4</v>
      </c>
    </row>
    <row r="55" spans="1:5" x14ac:dyDescent="0.25">
      <c r="A55" s="2">
        <v>44697</v>
      </c>
      <c r="B55" s="12">
        <v>1.610408858187035E-2</v>
      </c>
      <c r="C55" s="12">
        <v>100.28755086087415</v>
      </c>
      <c r="D55" s="8">
        <f t="shared" si="0"/>
        <v>44697</v>
      </c>
      <c r="E55">
        <f t="shared" si="1"/>
        <v>1.6057913912177453E-4</v>
      </c>
    </row>
    <row r="56" spans="1:5" x14ac:dyDescent="0.25">
      <c r="A56" s="2">
        <v>44704</v>
      </c>
      <c r="B56" s="12">
        <v>1.6399452680891109E-2</v>
      </c>
      <c r="C56" s="12">
        <v>101.8755617314519</v>
      </c>
      <c r="D56" s="8">
        <f t="shared" si="0"/>
        <v>44704</v>
      </c>
      <c r="E56">
        <f t="shared" si="1"/>
        <v>1.6097533502804854E-4</v>
      </c>
    </row>
    <row r="57" spans="1:5" x14ac:dyDescent="0.25">
      <c r="A57" s="2">
        <v>44711</v>
      </c>
      <c r="B57" s="12">
        <v>1.6704192946800329E-2</v>
      </c>
      <c r="C57" s="12">
        <v>103.62335528566992</v>
      </c>
      <c r="D57" s="8">
        <f t="shared" si="0"/>
        <v>44711</v>
      </c>
      <c r="E57">
        <f t="shared" si="1"/>
        <v>1.612010429574495E-4</v>
      </c>
    </row>
    <row r="58" spans="1:5" x14ac:dyDescent="0.25">
      <c r="A58" s="2">
        <v>44718</v>
      </c>
      <c r="B58" s="12">
        <v>1.7023677499191169E-2</v>
      </c>
      <c r="C58" s="12">
        <v>105.49864103142173</v>
      </c>
      <c r="D58" s="8">
        <f t="shared" si="0"/>
        <v>44718</v>
      </c>
      <c r="E58">
        <f t="shared" si="1"/>
        <v>1.6136395059459423E-4</v>
      </c>
    </row>
    <row r="59" spans="1:5" x14ac:dyDescent="0.25">
      <c r="A59" s="2">
        <v>44725</v>
      </c>
      <c r="B59" s="12">
        <v>1.737026664146421E-2</v>
      </c>
      <c r="C59" s="12">
        <v>107.26933824853202</v>
      </c>
      <c r="D59" s="8">
        <f t="shared" si="0"/>
        <v>44725</v>
      </c>
      <c r="E59">
        <f t="shared" si="1"/>
        <v>1.6193133028581839E-4</v>
      </c>
    </row>
    <row r="60" spans="1:5" x14ac:dyDescent="0.25">
      <c r="A60" s="2">
        <v>44732</v>
      </c>
      <c r="B60" s="12">
        <v>1.7698036824799205E-2</v>
      </c>
      <c r="C60" s="12">
        <v>108.82888567201655</v>
      </c>
      <c r="D60" s="8">
        <f t="shared" si="0"/>
        <v>44732</v>
      </c>
      <c r="E60">
        <f t="shared" si="1"/>
        <v>1.626226044263352E-4</v>
      </c>
    </row>
    <row r="61" spans="1:5" x14ac:dyDescent="0.25">
      <c r="A61" s="2">
        <v>44739</v>
      </c>
      <c r="B61" s="12">
        <v>1.8013437099269863E-2</v>
      </c>
      <c r="C61" s="12">
        <v>110.65307139151325</v>
      </c>
      <c r="D61" s="8">
        <f t="shared" si="0"/>
        <v>44739</v>
      </c>
      <c r="E61">
        <f t="shared" si="1"/>
        <v>1.627920207974583E-4</v>
      </c>
    </row>
    <row r="62" spans="1:5" x14ac:dyDescent="0.25">
      <c r="A62" s="2">
        <v>44746</v>
      </c>
      <c r="B62" s="12">
        <v>1.8314017294726731E-2</v>
      </c>
      <c r="C62" s="12">
        <v>112.28403701301481</v>
      </c>
      <c r="D62" s="8">
        <f t="shared" si="0"/>
        <v>44746</v>
      </c>
      <c r="E62">
        <f t="shared" si="1"/>
        <v>1.6310437157335158E-4</v>
      </c>
    </row>
    <row r="63" spans="1:5" x14ac:dyDescent="0.25">
      <c r="A63" s="2">
        <v>44753</v>
      </c>
      <c r="B63" s="12">
        <v>1.8623894769502335E-2</v>
      </c>
      <c r="C63" s="12">
        <v>113.87159504834494</v>
      </c>
      <c r="D63" s="8">
        <f t="shared" si="0"/>
        <v>44753</v>
      </c>
      <c r="E63">
        <f t="shared" si="1"/>
        <v>1.6355171596213645E-4</v>
      </c>
    </row>
    <row r="64" spans="1:5" x14ac:dyDescent="0.25">
      <c r="A64" s="2">
        <v>44760</v>
      </c>
      <c r="B64" s="12">
        <v>1.9005352107684798E-2</v>
      </c>
      <c r="C64" s="12">
        <v>115.76841943264075</v>
      </c>
      <c r="D64" s="8">
        <f t="shared" si="0"/>
        <v>44760</v>
      </c>
      <c r="E64">
        <f t="shared" si="1"/>
        <v>1.6416698267823345E-4</v>
      </c>
    </row>
    <row r="65" spans="1:5" x14ac:dyDescent="0.25">
      <c r="A65" s="2">
        <v>44767</v>
      </c>
      <c r="B65" s="12">
        <v>1.9356783535037017E-2</v>
      </c>
      <c r="C65" s="12">
        <v>117.48287211690987</v>
      </c>
      <c r="D65" s="8">
        <f t="shared" si="0"/>
        <v>44767</v>
      </c>
      <c r="E65">
        <f t="shared" si="1"/>
        <v>1.647626005923199E-4</v>
      </c>
    </row>
    <row r="66" spans="1:5" x14ac:dyDescent="0.25">
      <c r="A66" s="2">
        <v>44774</v>
      </c>
      <c r="B66" s="12">
        <v>1.9699932942860623E-2</v>
      </c>
      <c r="C66" s="12">
        <v>119.16063763493455</v>
      </c>
      <c r="D66" s="8">
        <f t="shared" si="0"/>
        <v>44774</v>
      </c>
      <c r="E66">
        <f t="shared" si="1"/>
        <v>1.6532248680318538E-4</v>
      </c>
    </row>
    <row r="67" spans="1:5" x14ac:dyDescent="0.25">
      <c r="A67" s="2">
        <v>44781</v>
      </c>
      <c r="B67" s="12">
        <v>2.0098285249538654E-2</v>
      </c>
      <c r="C67" s="12">
        <v>121.35927710722548</v>
      </c>
      <c r="D67" s="8">
        <f t="shared" si="0"/>
        <v>44781</v>
      </c>
      <c r="E67">
        <f t="shared" si="1"/>
        <v>1.6560979703085299E-4</v>
      </c>
    </row>
    <row r="68" spans="1:5" x14ac:dyDescent="0.25">
      <c r="A68" s="2">
        <v>44788</v>
      </c>
      <c r="B68" s="12">
        <v>2.0374379072645998E-2</v>
      </c>
      <c r="C68" s="12">
        <v>123.25966719688026</v>
      </c>
      <c r="D68" s="8">
        <f t="shared" si="0"/>
        <v>44788</v>
      </c>
      <c r="E68">
        <f t="shared" si="1"/>
        <v>1.6529639853807491E-4</v>
      </c>
    </row>
    <row r="69" spans="1:5" x14ac:dyDescent="0.25">
      <c r="A69" s="2">
        <v>44795</v>
      </c>
      <c r="B69" s="12">
        <v>2.0694009135319009E-2</v>
      </c>
      <c r="C69" s="12">
        <v>125.20102611560168</v>
      </c>
      <c r="D69" s="8">
        <f t="shared" si="0"/>
        <v>44795</v>
      </c>
      <c r="E69">
        <f t="shared" si="1"/>
        <v>1.652862582468904E-4</v>
      </c>
    </row>
    <row r="70" spans="1:5" x14ac:dyDescent="0.25">
      <c r="A70" s="2">
        <v>44802</v>
      </c>
      <c r="B70" s="12">
        <v>2.1039461816790554E-2</v>
      </c>
      <c r="C70" s="12">
        <v>126.72223956310035</v>
      </c>
      <c r="D70" s="8">
        <f t="shared" si="0"/>
        <v>44802</v>
      </c>
      <c r="E70">
        <f t="shared" si="1"/>
        <v>1.6602817223976E-4</v>
      </c>
    </row>
    <row r="71" spans="1:5" x14ac:dyDescent="0.25">
      <c r="A71" s="2">
        <v>44809</v>
      </c>
      <c r="B71" s="12">
        <v>2.1365532682649187E-2</v>
      </c>
      <c r="C71" s="12">
        <v>128.62301883982479</v>
      </c>
      <c r="D71" s="8">
        <f t="shared" si="0"/>
        <v>44809</v>
      </c>
      <c r="E71">
        <f t="shared" si="1"/>
        <v>1.6610971251775582E-4</v>
      </c>
    </row>
    <row r="72" spans="1:5" x14ac:dyDescent="0.25">
      <c r="A72" s="2">
        <v>44816</v>
      </c>
      <c r="B72" s="12">
        <v>2.1720948209081818E-2</v>
      </c>
      <c r="C72" s="12">
        <v>130.68863162118339</v>
      </c>
      <c r="D72" s="8">
        <f t="shared" ref="D72:D135" si="2">$A72</f>
        <v>44816</v>
      </c>
      <c r="E72">
        <f t="shared" ref="E72:E135" si="3">B72/C72</f>
        <v>1.6620380778063835E-4</v>
      </c>
    </row>
    <row r="73" spans="1:5" x14ac:dyDescent="0.25">
      <c r="A73" s="2">
        <v>44823</v>
      </c>
      <c r="B73" s="12">
        <v>2.20727278968663E-2</v>
      </c>
      <c r="C73" s="12">
        <v>132.75787927807684</v>
      </c>
      <c r="D73" s="8">
        <f t="shared" si="2"/>
        <v>44823</v>
      </c>
      <c r="E73">
        <f t="shared" si="3"/>
        <v>1.6626303475842966E-4</v>
      </c>
    </row>
    <row r="74" spans="1:5" x14ac:dyDescent="0.25">
      <c r="A74" s="2">
        <v>44830</v>
      </c>
      <c r="B74" s="12">
        <v>2.2442455229394139E-2</v>
      </c>
      <c r="C74" s="12">
        <v>134.94581830577312</v>
      </c>
      <c r="D74" s="8">
        <f t="shared" si="2"/>
        <v>44830</v>
      </c>
      <c r="E74">
        <f t="shared" si="3"/>
        <v>1.6630715579894355E-4</v>
      </c>
    </row>
    <row r="75" spans="1:5" x14ac:dyDescent="0.25">
      <c r="A75" s="2">
        <v>44837</v>
      </c>
      <c r="B75" s="12">
        <v>2.2815569839988645E-2</v>
      </c>
      <c r="C75" s="12">
        <v>137.23222397207513</v>
      </c>
      <c r="D75" s="8">
        <f t="shared" si="2"/>
        <v>44837</v>
      </c>
      <c r="E75">
        <f t="shared" si="3"/>
        <v>1.6625519269170555E-4</v>
      </c>
    </row>
    <row r="76" spans="1:5" x14ac:dyDescent="0.25">
      <c r="A76" s="2">
        <v>44844</v>
      </c>
      <c r="B76" s="12">
        <v>2.3129145022504585E-2</v>
      </c>
      <c r="C76" s="12">
        <v>139.20839917747361</v>
      </c>
      <c r="D76" s="8">
        <f t="shared" si="2"/>
        <v>44844</v>
      </c>
      <c r="E76">
        <f t="shared" si="3"/>
        <v>1.6614762585566239E-4</v>
      </c>
    </row>
    <row r="77" spans="1:5" x14ac:dyDescent="0.25">
      <c r="A77" s="2">
        <v>44851</v>
      </c>
      <c r="B77" s="12">
        <v>2.3467139970576999E-2</v>
      </c>
      <c r="C77" s="12">
        <v>141.16880318872745</v>
      </c>
      <c r="D77" s="8">
        <f t="shared" si="2"/>
        <v>44851</v>
      </c>
      <c r="E77">
        <f t="shared" si="3"/>
        <v>1.662346031169788E-4</v>
      </c>
    </row>
    <row r="78" spans="1:5" x14ac:dyDescent="0.25">
      <c r="A78" s="2">
        <v>44858</v>
      </c>
      <c r="B78" s="12">
        <v>2.3806865340859101E-2</v>
      </c>
      <c r="C78" s="12">
        <v>143.24107236295799</v>
      </c>
      <c r="D78" s="8">
        <f t="shared" si="2"/>
        <v>44858</v>
      </c>
      <c r="E78">
        <f t="shared" si="3"/>
        <v>1.6620139006314459E-4</v>
      </c>
    </row>
    <row r="79" spans="1:5" x14ac:dyDescent="0.25">
      <c r="A79" s="2">
        <v>44865</v>
      </c>
      <c r="B79" s="12">
        <v>2.4156765548714331E-2</v>
      </c>
      <c r="C79" s="12">
        <v>145.13507727192342</v>
      </c>
      <c r="D79" s="8">
        <f t="shared" si="2"/>
        <v>44865</v>
      </c>
      <c r="E79">
        <f t="shared" si="3"/>
        <v>1.6644332991572045E-4</v>
      </c>
    </row>
    <row r="80" spans="1:5" x14ac:dyDescent="0.25">
      <c r="A80" s="2">
        <v>44872</v>
      </c>
      <c r="B80" s="12">
        <v>2.4539842478513728E-2</v>
      </c>
      <c r="C80" s="12">
        <v>147.01237470455061</v>
      </c>
      <c r="D80" s="8">
        <f t="shared" si="2"/>
        <v>44872</v>
      </c>
      <c r="E80">
        <f t="shared" si="3"/>
        <v>1.6692365202474431E-4</v>
      </c>
    </row>
    <row r="81" spans="1:5" x14ac:dyDescent="0.25">
      <c r="A81" s="2">
        <v>44879</v>
      </c>
      <c r="B81" s="12">
        <v>2.4887800224058711E-2</v>
      </c>
      <c r="C81" s="12">
        <v>149.10944566706485</v>
      </c>
      <c r="D81" s="8">
        <f t="shared" si="2"/>
        <v>44879</v>
      </c>
      <c r="E81">
        <f t="shared" si="3"/>
        <v>1.6690961536822282E-4</v>
      </c>
    </row>
    <row r="82" spans="1:5" x14ac:dyDescent="0.25">
      <c r="A82" s="2">
        <v>44886</v>
      </c>
      <c r="B82" s="12">
        <v>2.5211289420552896E-2</v>
      </c>
      <c r="C82" s="12">
        <v>151.18692611248832</v>
      </c>
      <c r="D82" s="8">
        <f t="shared" si="2"/>
        <v>44886</v>
      </c>
      <c r="E82">
        <f t="shared" si="3"/>
        <v>1.667557511010894E-4</v>
      </c>
    </row>
    <row r="83" spans="1:5" x14ac:dyDescent="0.25">
      <c r="A83" s="2">
        <v>44893</v>
      </c>
      <c r="B83" s="12">
        <v>2.5607165829735476E-2</v>
      </c>
      <c r="C83" s="12">
        <v>153.2656772275092</v>
      </c>
      <c r="D83" s="8">
        <f t="shared" si="2"/>
        <v>44893</v>
      </c>
      <c r="E83">
        <f t="shared" si="3"/>
        <v>1.670769756996795E-4</v>
      </c>
    </row>
    <row r="84" spans="1:5" x14ac:dyDescent="0.25">
      <c r="A84" s="2">
        <v>44900</v>
      </c>
      <c r="B84" s="12">
        <v>2.6017836101547863E-2</v>
      </c>
      <c r="C84" s="12">
        <v>155.69099538057904</v>
      </c>
      <c r="D84" s="8">
        <f t="shared" si="2"/>
        <v>44900</v>
      </c>
      <c r="E84">
        <f t="shared" si="3"/>
        <v>1.6711201593867732E-4</v>
      </c>
    </row>
    <row r="85" spans="1:5" x14ac:dyDescent="0.25">
      <c r="A85" s="2">
        <v>44907</v>
      </c>
      <c r="B85" s="12">
        <v>2.6453569848882592E-2</v>
      </c>
      <c r="C85" s="12">
        <v>157.98285823860778</v>
      </c>
      <c r="D85" s="8">
        <f t="shared" si="2"/>
        <v>44907</v>
      </c>
      <c r="E85">
        <f t="shared" si="3"/>
        <v>1.674458238306381E-4</v>
      </c>
    </row>
    <row r="86" spans="1:5" x14ac:dyDescent="0.25">
      <c r="A86" s="2">
        <v>44914</v>
      </c>
      <c r="B86" s="12">
        <v>2.6901081239528779E-2</v>
      </c>
      <c r="C86" s="12">
        <v>160.1965743367561</v>
      </c>
      <c r="D86" s="8">
        <f t="shared" si="2"/>
        <v>44914</v>
      </c>
      <c r="E86">
        <f t="shared" si="3"/>
        <v>1.6792544628937484E-4</v>
      </c>
    </row>
    <row r="87" spans="1:5" x14ac:dyDescent="0.25">
      <c r="A87" s="2">
        <v>44921</v>
      </c>
      <c r="B87" s="12">
        <v>2.7277093482706051E-2</v>
      </c>
      <c r="C87" s="12">
        <v>162.97271256071409</v>
      </c>
      <c r="D87" s="8">
        <f t="shared" si="2"/>
        <v>44921</v>
      </c>
      <c r="E87">
        <f t="shared" si="3"/>
        <v>1.673721511663752E-4</v>
      </c>
    </row>
    <row r="88" spans="1:5" x14ac:dyDescent="0.25">
      <c r="A88" s="2">
        <v>44928</v>
      </c>
      <c r="B88" s="12">
        <v>2.7695940100039118E-2</v>
      </c>
      <c r="C88" s="12">
        <v>164.96691727438792</v>
      </c>
      <c r="D88" s="8">
        <f t="shared" si="2"/>
        <v>44928</v>
      </c>
      <c r="E88">
        <f t="shared" si="3"/>
        <v>1.6788784416679571E-4</v>
      </c>
    </row>
    <row r="89" spans="1:5" x14ac:dyDescent="0.25">
      <c r="A89" s="2">
        <v>44935</v>
      </c>
      <c r="B89" s="12">
        <v>2.8062140073018101E-2</v>
      </c>
      <c r="C89" s="12">
        <v>167.2440585573803</v>
      </c>
      <c r="D89" s="8">
        <f t="shared" si="2"/>
        <v>44935</v>
      </c>
      <c r="E89">
        <f t="shared" si="3"/>
        <v>1.67791551550934E-4</v>
      </c>
    </row>
    <row r="90" spans="1:5" x14ac:dyDescent="0.25">
      <c r="A90" s="2">
        <v>44942</v>
      </c>
      <c r="B90" s="12">
        <v>2.8480879584317935E-2</v>
      </c>
      <c r="C90" s="12">
        <v>169.24334953289326</v>
      </c>
      <c r="D90" s="8">
        <f t="shared" si="2"/>
        <v>44942</v>
      </c>
      <c r="E90">
        <f t="shared" si="3"/>
        <v>1.6828359674353135E-4</v>
      </c>
    </row>
    <row r="91" spans="1:5" x14ac:dyDescent="0.25">
      <c r="A91" s="2">
        <v>44949</v>
      </c>
      <c r="B91" s="12">
        <v>2.8818598769243069E-2</v>
      </c>
      <c r="C91" s="12">
        <v>171.42780447203373</v>
      </c>
      <c r="D91" s="8">
        <f t="shared" si="2"/>
        <v>44949</v>
      </c>
      <c r="E91">
        <f t="shared" si="3"/>
        <v>1.6810924492674384E-4</v>
      </c>
    </row>
    <row r="92" spans="1:5" x14ac:dyDescent="0.25">
      <c r="A92" s="2">
        <v>44956</v>
      </c>
      <c r="B92" s="12">
        <v>2.9189633570183254E-2</v>
      </c>
      <c r="C92" s="12">
        <v>173.58983886471231</v>
      </c>
      <c r="D92" s="8">
        <f t="shared" si="2"/>
        <v>44956</v>
      </c>
      <c r="E92">
        <f t="shared" si="3"/>
        <v>1.6815289282532414E-4</v>
      </c>
    </row>
    <row r="93" spans="1:5" x14ac:dyDescent="0.25">
      <c r="A93" s="2">
        <v>44963</v>
      </c>
      <c r="B93" s="12">
        <v>2.9568952769827486E-2</v>
      </c>
      <c r="C93" s="12">
        <v>175.52878017200035</v>
      </c>
      <c r="D93" s="8">
        <f t="shared" si="2"/>
        <v>44963</v>
      </c>
      <c r="E93">
        <f t="shared" si="3"/>
        <v>1.6845643626562504E-4</v>
      </c>
    </row>
    <row r="94" spans="1:5" x14ac:dyDescent="0.25">
      <c r="A94" s="2">
        <v>44970</v>
      </c>
      <c r="B94" s="12">
        <v>2.9945247359300972E-2</v>
      </c>
      <c r="C94" s="12">
        <v>177.50393278618341</v>
      </c>
      <c r="D94" s="8">
        <f t="shared" si="2"/>
        <v>44970</v>
      </c>
      <c r="E94">
        <f t="shared" si="3"/>
        <v>1.6870188107534628E-4</v>
      </c>
    </row>
    <row r="95" spans="1:5" x14ac:dyDescent="0.25">
      <c r="A95" s="2">
        <v>44977</v>
      </c>
      <c r="B95" s="12">
        <v>3.0284868103212334E-2</v>
      </c>
      <c r="C95" s="12">
        <v>179.60531465696715</v>
      </c>
      <c r="D95" s="8">
        <f t="shared" si="2"/>
        <v>44977</v>
      </c>
      <c r="E95">
        <f t="shared" si="3"/>
        <v>1.686189975004592E-4</v>
      </c>
    </row>
    <row r="96" spans="1:5" x14ac:dyDescent="0.25">
      <c r="A96" s="2">
        <v>44984</v>
      </c>
      <c r="B96" s="12">
        <v>3.0637137666325649E-2</v>
      </c>
      <c r="C96" s="12">
        <v>181.61768983332888</v>
      </c>
      <c r="D96" s="8">
        <f t="shared" si="2"/>
        <v>44984</v>
      </c>
      <c r="E96">
        <f t="shared" si="3"/>
        <v>1.6869027292683574E-4</v>
      </c>
    </row>
    <row r="97" spans="1:5" x14ac:dyDescent="0.25">
      <c r="A97" s="2">
        <v>44991</v>
      </c>
      <c r="B97" s="12">
        <v>3.1053469614984015E-2</v>
      </c>
      <c r="C97" s="12">
        <v>183.37436288051757</v>
      </c>
      <c r="D97" s="8">
        <f t="shared" si="2"/>
        <v>44991</v>
      </c>
      <c r="E97">
        <f t="shared" si="3"/>
        <v>1.693446626190474E-4</v>
      </c>
    </row>
    <row r="98" spans="1:5" x14ac:dyDescent="0.25">
      <c r="A98" s="2">
        <v>44998</v>
      </c>
      <c r="B98" s="12">
        <v>3.1430658512704893E-2</v>
      </c>
      <c r="C98" s="12">
        <v>185.31981835215919</v>
      </c>
      <c r="D98" s="8">
        <f t="shared" si="2"/>
        <v>44998</v>
      </c>
      <c r="E98">
        <f t="shared" si="3"/>
        <v>1.696022518917966E-4</v>
      </c>
    </row>
    <row r="99" spans="1:5" x14ac:dyDescent="0.25">
      <c r="A99" s="2">
        <v>45005</v>
      </c>
      <c r="B99" s="12">
        <v>3.1787237092502391E-2</v>
      </c>
      <c r="C99" s="12">
        <v>187.25842408283509</v>
      </c>
      <c r="D99" s="8">
        <f t="shared" si="2"/>
        <v>45005</v>
      </c>
      <c r="E99">
        <f t="shared" si="3"/>
        <v>1.6975063871327401E-4</v>
      </c>
    </row>
    <row r="100" spans="1:5" x14ac:dyDescent="0.25">
      <c r="A100" s="2">
        <v>45012</v>
      </c>
      <c r="B100" s="12">
        <v>3.2204762193280008E-2</v>
      </c>
      <c r="C100" s="12">
        <v>189.03713971911492</v>
      </c>
      <c r="D100" s="8">
        <f t="shared" si="2"/>
        <v>45012</v>
      </c>
      <c r="E100">
        <f t="shared" si="3"/>
        <v>1.7036208991065023E-4</v>
      </c>
    </row>
    <row r="101" spans="1:5" x14ac:dyDescent="0.25">
      <c r="A101" s="2">
        <v>45019</v>
      </c>
      <c r="B101" s="12">
        <v>3.2548177471369705E-2</v>
      </c>
      <c r="C101" s="12">
        <v>191.01772159971125</v>
      </c>
      <c r="D101" s="8">
        <f t="shared" si="2"/>
        <v>45019</v>
      </c>
      <c r="E101">
        <f t="shared" si="3"/>
        <v>1.7039349647137087E-4</v>
      </c>
    </row>
    <row r="102" spans="1:5" x14ac:dyDescent="0.25">
      <c r="A102" s="2">
        <v>45026</v>
      </c>
      <c r="B102" s="12">
        <v>3.2900976460915353E-2</v>
      </c>
      <c r="C102" s="12">
        <v>192.93791123687566</v>
      </c>
      <c r="D102" s="8">
        <f t="shared" si="2"/>
        <v>45026</v>
      </c>
      <c r="E102">
        <f t="shared" si="3"/>
        <v>1.7052623950365999E-4</v>
      </c>
    </row>
    <row r="103" spans="1:5" x14ac:dyDescent="0.25">
      <c r="A103" s="2">
        <v>45033</v>
      </c>
      <c r="B103" s="12">
        <v>3.3249946132616177E-2</v>
      </c>
      <c r="C103" s="12">
        <v>194.76396778566846</v>
      </c>
      <c r="D103" s="8">
        <f t="shared" si="2"/>
        <v>45033</v>
      </c>
      <c r="E103">
        <f t="shared" si="3"/>
        <v>1.7071918646269666E-4</v>
      </c>
    </row>
    <row r="104" spans="1:5" x14ac:dyDescent="0.25">
      <c r="A104" s="2">
        <v>45040</v>
      </c>
      <c r="B104" s="12">
        <v>3.362086748494815E-2</v>
      </c>
      <c r="C104" s="12">
        <v>196.71159780940809</v>
      </c>
      <c r="D104" s="8">
        <f t="shared" si="2"/>
        <v>45040</v>
      </c>
      <c r="E104">
        <f t="shared" si="3"/>
        <v>1.7091451576496813E-4</v>
      </c>
    </row>
    <row r="105" spans="1:5" x14ac:dyDescent="0.25">
      <c r="A105" s="2">
        <v>45047</v>
      </c>
      <c r="B105" s="12">
        <v>3.403204315136555E-2</v>
      </c>
      <c r="C105" s="12">
        <v>198.94586300806634</v>
      </c>
      <c r="D105" s="8">
        <f t="shared" si="2"/>
        <v>45047</v>
      </c>
      <c r="E105">
        <f t="shared" si="3"/>
        <v>1.7106182876487213E-4</v>
      </c>
    </row>
    <row r="106" spans="1:5" x14ac:dyDescent="0.25">
      <c r="A106" s="2">
        <v>45054</v>
      </c>
      <c r="B106" s="12">
        <v>3.4330341989366991E-2</v>
      </c>
      <c r="C106" s="12">
        <v>200.69651556016362</v>
      </c>
      <c r="D106" s="8">
        <f t="shared" si="2"/>
        <v>45054</v>
      </c>
      <c r="E106">
        <f t="shared" si="3"/>
        <v>1.7105599413894977E-4</v>
      </c>
    </row>
    <row r="107" spans="1:5" x14ac:dyDescent="0.25">
      <c r="A107" s="2">
        <v>45061</v>
      </c>
      <c r="B107" s="12">
        <v>3.4662286600164897E-2</v>
      </c>
      <c r="C107" s="12">
        <v>202.42513168146252</v>
      </c>
      <c r="D107" s="8">
        <f t="shared" si="2"/>
        <v>45061</v>
      </c>
      <c r="E107">
        <f t="shared" si="3"/>
        <v>1.7123509473472738E-4</v>
      </c>
    </row>
    <row r="108" spans="1:5" x14ac:dyDescent="0.25">
      <c r="A108" s="2">
        <v>45068</v>
      </c>
      <c r="B108" s="12">
        <v>3.4947907574678069E-2</v>
      </c>
      <c r="C108" s="12">
        <v>204.14923682012821</v>
      </c>
      <c r="D108" s="8">
        <f t="shared" si="2"/>
        <v>45068</v>
      </c>
      <c r="E108">
        <f t="shared" si="3"/>
        <v>1.7118803929436175E-4</v>
      </c>
    </row>
    <row r="109" spans="1:5" x14ac:dyDescent="0.25">
      <c r="A109" s="2">
        <v>45075</v>
      </c>
      <c r="B109" s="12">
        <v>3.5242319436846387E-2</v>
      </c>
      <c r="C109" s="12">
        <v>205.9842206524124</v>
      </c>
      <c r="D109" s="8">
        <f t="shared" si="2"/>
        <v>45075</v>
      </c>
      <c r="E109">
        <f t="shared" si="3"/>
        <v>1.7109232602974942E-4</v>
      </c>
    </row>
    <row r="110" spans="1:5" x14ac:dyDescent="0.25">
      <c r="A110" s="2">
        <v>45082</v>
      </c>
      <c r="B110" s="12">
        <v>3.5557740446538894E-2</v>
      </c>
      <c r="C110" s="12">
        <v>207.63908916480449</v>
      </c>
      <c r="D110" s="8">
        <f t="shared" si="2"/>
        <v>45082</v>
      </c>
      <c r="E110">
        <f t="shared" si="3"/>
        <v>1.7124781557058597E-4</v>
      </c>
    </row>
    <row r="111" spans="1:5" x14ac:dyDescent="0.25">
      <c r="A111" s="2">
        <v>45089</v>
      </c>
      <c r="B111" s="12">
        <v>3.5846063575217947E-2</v>
      </c>
      <c r="C111" s="12">
        <v>209.64573591460612</v>
      </c>
      <c r="D111" s="8">
        <f t="shared" si="2"/>
        <v>45089</v>
      </c>
      <c r="E111">
        <f t="shared" si="3"/>
        <v>1.7098398600303005E-4</v>
      </c>
    </row>
    <row r="112" spans="1:5" x14ac:dyDescent="0.25">
      <c r="A112" s="2">
        <v>45096</v>
      </c>
      <c r="B112" s="12">
        <v>3.6170123439341471E-2</v>
      </c>
      <c r="C112" s="12">
        <v>211.50074821687701</v>
      </c>
      <c r="D112" s="8">
        <f t="shared" si="2"/>
        <v>45096</v>
      </c>
      <c r="E112">
        <f t="shared" si="3"/>
        <v>1.7101652710113308E-4</v>
      </c>
    </row>
    <row r="113" spans="1:5" x14ac:dyDescent="0.25">
      <c r="A113" s="2">
        <v>45103</v>
      </c>
      <c r="B113" s="12">
        <v>3.6473098842007702E-2</v>
      </c>
      <c r="C113" s="12">
        <v>213.59209080718762</v>
      </c>
      <c r="D113" s="8">
        <f t="shared" si="2"/>
        <v>45103</v>
      </c>
      <c r="E113">
        <f t="shared" si="3"/>
        <v>1.7076053099237859E-4</v>
      </c>
    </row>
    <row r="114" spans="1:5" x14ac:dyDescent="0.25">
      <c r="A114" s="2">
        <v>45110</v>
      </c>
      <c r="B114" s="12">
        <v>3.6804353072159485E-2</v>
      </c>
      <c r="C114" s="12">
        <v>215.5587927668501</v>
      </c>
      <c r="D114" s="8">
        <f t="shared" si="2"/>
        <v>45110</v>
      </c>
      <c r="E114">
        <f t="shared" si="3"/>
        <v>1.7073927998830153E-4</v>
      </c>
    </row>
    <row r="115" spans="1:5" x14ac:dyDescent="0.25">
      <c r="A115" s="2">
        <v>45117</v>
      </c>
      <c r="B115" s="12">
        <v>3.7144846128064721E-2</v>
      </c>
      <c r="C115" s="12">
        <v>217.45428919386219</v>
      </c>
      <c r="D115" s="8">
        <f t="shared" si="2"/>
        <v>45117</v>
      </c>
      <c r="E115">
        <f t="shared" si="3"/>
        <v>1.708168013873932E-4</v>
      </c>
    </row>
    <row r="116" spans="1:5" x14ac:dyDescent="0.25">
      <c r="A116" s="2">
        <v>45124</v>
      </c>
      <c r="B116" s="12">
        <v>3.7430102499698609E-2</v>
      </c>
      <c r="C116" s="12">
        <v>219.14609619417052</v>
      </c>
      <c r="D116" s="8">
        <f t="shared" si="2"/>
        <v>45124</v>
      </c>
      <c r="E116">
        <f t="shared" si="3"/>
        <v>1.7079976850937982E-4</v>
      </c>
    </row>
    <row r="117" spans="1:5" x14ac:dyDescent="0.25">
      <c r="A117" s="2">
        <v>45131</v>
      </c>
      <c r="B117" s="12">
        <v>3.7782816526819418E-2</v>
      </c>
      <c r="C117" s="12">
        <v>221.06736289571421</v>
      </c>
      <c r="D117" s="8">
        <f t="shared" si="2"/>
        <v>45131</v>
      </c>
      <c r="E117">
        <f t="shared" si="3"/>
        <v>1.7091087545402617E-4</v>
      </c>
    </row>
    <row r="118" spans="1:5" x14ac:dyDescent="0.25">
      <c r="A118" s="2">
        <v>45138</v>
      </c>
      <c r="B118" s="12">
        <v>3.8079533711020047E-2</v>
      </c>
      <c r="C118" s="12">
        <v>222.82118976385442</v>
      </c>
      <c r="D118" s="8">
        <f t="shared" si="2"/>
        <v>45138</v>
      </c>
      <c r="E118">
        <f t="shared" si="3"/>
        <v>1.7089727306176169E-4</v>
      </c>
    </row>
    <row r="119" spans="1:5" x14ac:dyDescent="0.25">
      <c r="A119" s="2">
        <v>45145</v>
      </c>
      <c r="B119" s="12">
        <v>3.8392820423949418E-2</v>
      </c>
      <c r="C119" s="12">
        <v>224.7966672852217</v>
      </c>
      <c r="D119" s="8">
        <f t="shared" si="2"/>
        <v>45145</v>
      </c>
      <c r="E119">
        <f t="shared" si="3"/>
        <v>1.7078909971221531E-4</v>
      </c>
    </row>
    <row r="120" spans="1:5" x14ac:dyDescent="0.25">
      <c r="A120" s="2">
        <v>45152</v>
      </c>
      <c r="B120" s="12">
        <v>3.8686614824145857E-2</v>
      </c>
      <c r="C120" s="12">
        <v>226.8878328271951</v>
      </c>
      <c r="D120" s="8">
        <f t="shared" si="2"/>
        <v>45152</v>
      </c>
      <c r="E120">
        <f t="shared" si="3"/>
        <v>1.7050986975405947E-4</v>
      </c>
    </row>
    <row r="121" spans="1:5" x14ac:dyDescent="0.25">
      <c r="A121" s="2">
        <v>45159</v>
      </c>
      <c r="B121" s="12">
        <v>3.9046402195418634E-2</v>
      </c>
      <c r="C121" s="12">
        <v>228.750977973652</v>
      </c>
      <c r="D121" s="8">
        <f t="shared" si="2"/>
        <v>45159</v>
      </c>
      <c r="E121">
        <f t="shared" si="3"/>
        <v>1.7069392463937827E-4</v>
      </c>
    </row>
    <row r="122" spans="1:5" x14ac:dyDescent="0.25">
      <c r="A122" s="2">
        <v>45166</v>
      </c>
      <c r="B122" s="12">
        <v>3.9371258039951146E-2</v>
      </c>
      <c r="C122" s="12">
        <v>230.39255905286839</v>
      </c>
      <c r="D122" s="8">
        <f t="shared" si="2"/>
        <v>45166</v>
      </c>
      <c r="E122">
        <f t="shared" si="3"/>
        <v>1.7088771530558236E-4</v>
      </c>
    </row>
    <row r="123" spans="1:5" x14ac:dyDescent="0.25">
      <c r="A123" s="2">
        <v>45173</v>
      </c>
      <c r="B123" s="12">
        <v>3.9712014330535075E-2</v>
      </c>
      <c r="C123" s="12">
        <v>232.49071913867942</v>
      </c>
      <c r="D123" s="8">
        <f t="shared" si="2"/>
        <v>45173</v>
      </c>
      <c r="E123">
        <f t="shared" si="3"/>
        <v>1.7081118109857571E-4</v>
      </c>
    </row>
    <row r="124" spans="1:5" x14ac:dyDescent="0.25">
      <c r="A124" s="2">
        <v>45180</v>
      </c>
      <c r="B124" s="12">
        <v>4.0017371617542409E-2</v>
      </c>
      <c r="C124" s="12">
        <v>234.35942366559021</v>
      </c>
      <c r="D124" s="8">
        <f t="shared" si="2"/>
        <v>45180</v>
      </c>
      <c r="E124">
        <f t="shared" si="3"/>
        <v>1.7075213358880585E-4</v>
      </c>
    </row>
    <row r="125" spans="1:5" x14ac:dyDescent="0.25">
      <c r="A125" s="2">
        <v>45187</v>
      </c>
      <c r="B125" s="12">
        <v>4.0348378858493267E-2</v>
      </c>
      <c r="C125" s="12">
        <v>236.2023641588095</v>
      </c>
      <c r="D125" s="8">
        <f t="shared" si="2"/>
        <v>45187</v>
      </c>
      <c r="E125">
        <f t="shared" si="3"/>
        <v>1.7082123204899521E-4</v>
      </c>
    </row>
    <row r="126" spans="1:5" x14ac:dyDescent="0.25">
      <c r="A126" s="2">
        <v>45194</v>
      </c>
      <c r="B126" s="12">
        <v>4.0632882828604854E-2</v>
      </c>
      <c r="C126" s="12">
        <v>238.1008957513167</v>
      </c>
      <c r="D126" s="8">
        <f t="shared" si="2"/>
        <v>45194</v>
      </c>
      <c r="E126">
        <f t="shared" si="3"/>
        <v>1.7065405277199658E-4</v>
      </c>
    </row>
    <row r="127" spans="1:5" x14ac:dyDescent="0.25">
      <c r="A127" s="2">
        <v>45201</v>
      </c>
      <c r="B127" s="12">
        <v>4.0932970435093766E-2</v>
      </c>
      <c r="C127" s="12">
        <v>240.22523896598349</v>
      </c>
      <c r="D127" s="8">
        <f t="shared" si="2"/>
        <v>45201</v>
      </c>
      <c r="E127">
        <f t="shared" si="3"/>
        <v>1.7039412932331387E-4</v>
      </c>
    </row>
    <row r="128" spans="1:5" x14ac:dyDescent="0.25">
      <c r="A128" s="2">
        <v>45208</v>
      </c>
      <c r="B128" s="12">
        <v>4.1294658383771846E-2</v>
      </c>
      <c r="C128" s="12">
        <v>242.17543918734998</v>
      </c>
      <c r="D128" s="8">
        <f t="shared" si="2"/>
        <v>45208</v>
      </c>
      <c r="E128">
        <f t="shared" si="3"/>
        <v>1.7051546813475903E-4</v>
      </c>
    </row>
    <row r="129" spans="1:5" x14ac:dyDescent="0.25">
      <c r="A129" s="2">
        <v>45215</v>
      </c>
      <c r="B129" s="12">
        <v>4.1602141602409839E-2</v>
      </c>
      <c r="C129" s="12">
        <v>244.09773907003108</v>
      </c>
      <c r="D129" s="8">
        <f t="shared" si="2"/>
        <v>45215</v>
      </c>
      <c r="E129">
        <f t="shared" si="3"/>
        <v>1.7043231027418193E-4</v>
      </c>
    </row>
    <row r="130" spans="1:5" x14ac:dyDescent="0.25">
      <c r="A130" s="2">
        <v>45222</v>
      </c>
      <c r="B130" s="12">
        <v>4.195936676939651E-2</v>
      </c>
      <c r="C130" s="12">
        <v>246.3152262170143</v>
      </c>
      <c r="D130" s="8">
        <f t="shared" si="2"/>
        <v>45222</v>
      </c>
      <c r="E130">
        <f t="shared" si="3"/>
        <v>1.7034824608215047E-4</v>
      </c>
    </row>
    <row r="131" spans="1:5" x14ac:dyDescent="0.25">
      <c r="A131" s="2">
        <v>45229</v>
      </c>
      <c r="B131" s="12">
        <v>4.226976073551502E-2</v>
      </c>
      <c r="C131" s="12">
        <v>248.51851257806749</v>
      </c>
      <c r="D131" s="8">
        <f t="shared" si="2"/>
        <v>45229</v>
      </c>
      <c r="E131">
        <f t="shared" si="3"/>
        <v>1.7008696976744041E-4</v>
      </c>
    </row>
    <row r="132" spans="1:5" x14ac:dyDescent="0.25">
      <c r="A132" s="2">
        <v>45236</v>
      </c>
      <c r="B132" s="12">
        <v>4.2586725694419243E-2</v>
      </c>
      <c r="C132" s="12">
        <v>250.83440515999149</v>
      </c>
      <c r="D132" s="8">
        <f t="shared" si="2"/>
        <v>45236</v>
      </c>
      <c r="E132">
        <f t="shared" si="3"/>
        <v>1.6978024074191836E-4</v>
      </c>
    </row>
    <row r="133" spans="1:5" x14ac:dyDescent="0.25">
      <c r="A133" s="2">
        <v>45243</v>
      </c>
      <c r="B133" s="12">
        <v>4.2933036153674886E-2</v>
      </c>
      <c r="C133" s="12">
        <v>252.98199383566151</v>
      </c>
      <c r="D133" s="8">
        <f t="shared" si="2"/>
        <v>45243</v>
      </c>
      <c r="E133">
        <f t="shared" si="3"/>
        <v>1.697078732866831E-4</v>
      </c>
    </row>
    <row r="134" spans="1:5" x14ac:dyDescent="0.25">
      <c r="A134" s="2">
        <v>45250</v>
      </c>
      <c r="B134" s="12">
        <v>4.3284772151473229E-2</v>
      </c>
      <c r="C134" s="12">
        <v>255.2250677179363</v>
      </c>
      <c r="D134" s="8">
        <f t="shared" si="2"/>
        <v>45250</v>
      </c>
      <c r="E134">
        <f t="shared" si="3"/>
        <v>1.6959451725686165E-4</v>
      </c>
    </row>
    <row r="135" spans="1:5" x14ac:dyDescent="0.25">
      <c r="A135" s="2">
        <v>45257</v>
      </c>
      <c r="B135" s="12">
        <v>4.3695893778511789E-2</v>
      </c>
      <c r="C135" s="12">
        <v>257.3529718044195</v>
      </c>
      <c r="D135" s="8">
        <f t="shared" si="2"/>
        <v>45257</v>
      </c>
      <c r="E135">
        <f t="shared" si="3"/>
        <v>1.6978973847529279E-4</v>
      </c>
    </row>
    <row r="136" spans="1:5" x14ac:dyDescent="0.25">
      <c r="A136" s="2">
        <v>45264</v>
      </c>
      <c r="B136" s="12">
        <v>4.4035810682402587E-2</v>
      </c>
      <c r="C136" s="12">
        <v>259.48287961001404</v>
      </c>
      <c r="D136" s="8">
        <f t="shared" ref="D136:D180" si="4">$A136</f>
        <v>45264</v>
      </c>
      <c r="E136">
        <f t="shared" ref="E136:E180" si="5">B136/C136</f>
        <v>1.6970603512873588E-4</v>
      </c>
    </row>
    <row r="137" spans="1:5" x14ac:dyDescent="0.25">
      <c r="A137" s="2">
        <v>45271</v>
      </c>
      <c r="B137" s="12">
        <v>4.441921692587146E-2</v>
      </c>
      <c r="C137" s="12">
        <v>261.43084232378351</v>
      </c>
      <c r="D137" s="8">
        <f t="shared" si="4"/>
        <v>45271</v>
      </c>
      <c r="E137">
        <f t="shared" si="5"/>
        <v>1.6990809703645456E-4</v>
      </c>
    </row>
    <row r="138" spans="1:5" x14ac:dyDescent="0.25">
      <c r="A138" s="2">
        <v>45278</v>
      </c>
      <c r="B138" s="12">
        <v>4.4801922363259361E-2</v>
      </c>
      <c r="C138" s="12">
        <v>263.65190519220192</v>
      </c>
      <c r="D138" s="8">
        <f t="shared" si="4"/>
        <v>45278</v>
      </c>
      <c r="E138">
        <f t="shared" si="5"/>
        <v>1.6992830880777749E-4</v>
      </c>
    </row>
    <row r="139" spans="1:5" x14ac:dyDescent="0.25">
      <c r="A139" s="2">
        <v>45285</v>
      </c>
      <c r="B139" s="12">
        <v>4.5190272953508047E-2</v>
      </c>
      <c r="C139" s="12">
        <v>265.8617947200695</v>
      </c>
      <c r="D139" s="8">
        <f t="shared" si="4"/>
        <v>45285</v>
      </c>
      <c r="E139">
        <f t="shared" si="5"/>
        <v>1.6997655868941105E-4</v>
      </c>
    </row>
    <row r="140" spans="1:5" x14ac:dyDescent="0.25">
      <c r="A140" s="2">
        <v>45292</v>
      </c>
      <c r="B140" s="12">
        <v>4.5538319673136513E-2</v>
      </c>
      <c r="C140" s="12">
        <v>268.17100043288087</v>
      </c>
      <c r="D140" s="8">
        <f t="shared" si="4"/>
        <v>45292</v>
      </c>
      <c r="E140">
        <f t="shared" si="5"/>
        <v>1.6981075358494648E-4</v>
      </c>
    </row>
    <row r="141" spans="1:5" x14ac:dyDescent="0.25">
      <c r="A141" s="2">
        <v>45299</v>
      </c>
      <c r="B141" s="12">
        <v>4.5904406657567745E-2</v>
      </c>
      <c r="C141" s="12">
        <v>270.1687943436861</v>
      </c>
      <c r="D141" s="8">
        <f t="shared" si="4"/>
        <v>45299</v>
      </c>
      <c r="E141">
        <f t="shared" si="5"/>
        <v>1.69910099236598E-4</v>
      </c>
    </row>
    <row r="142" spans="1:5" x14ac:dyDescent="0.25">
      <c r="A142" s="2">
        <v>45306</v>
      </c>
      <c r="B142" s="12">
        <v>4.6269804812788362E-2</v>
      </c>
      <c r="C142" s="12">
        <v>272.35275545305359</v>
      </c>
      <c r="D142" s="8">
        <f t="shared" si="4"/>
        <v>45306</v>
      </c>
      <c r="E142">
        <f t="shared" si="5"/>
        <v>1.6988924799317499E-4</v>
      </c>
    </row>
    <row r="143" spans="1:5" x14ac:dyDescent="0.25">
      <c r="A143" s="2">
        <v>45313</v>
      </c>
      <c r="B143" s="12">
        <v>4.6618003775777697E-2</v>
      </c>
      <c r="C143" s="12">
        <v>274.74263121483779</v>
      </c>
      <c r="D143" s="8">
        <f t="shared" si="4"/>
        <v>45313</v>
      </c>
      <c r="E143">
        <f t="shared" si="5"/>
        <v>1.6967881383986701E-4</v>
      </c>
    </row>
    <row r="144" spans="1:5" x14ac:dyDescent="0.25">
      <c r="A144" s="2">
        <v>45320</v>
      </c>
      <c r="B144" s="12">
        <v>4.6969969242118714E-2</v>
      </c>
      <c r="C144" s="12">
        <v>276.99022472910349</v>
      </c>
      <c r="D144" s="8">
        <f t="shared" si="4"/>
        <v>45320</v>
      </c>
      <c r="E144">
        <f t="shared" si="5"/>
        <v>1.6957266014732238E-4</v>
      </c>
    </row>
    <row r="145" spans="1:5" x14ac:dyDescent="0.25">
      <c r="A145" s="2">
        <v>45327</v>
      </c>
      <c r="B145" s="12">
        <v>4.7388881808881525E-2</v>
      </c>
      <c r="C145" s="12">
        <v>279.28974546462769</v>
      </c>
      <c r="D145" s="8">
        <f t="shared" si="4"/>
        <v>45327</v>
      </c>
      <c r="E145">
        <f t="shared" si="5"/>
        <v>1.6967641160632363E-4</v>
      </c>
    </row>
    <row r="146" spans="1:5" x14ac:dyDescent="0.25">
      <c r="A146" s="2">
        <v>45334</v>
      </c>
      <c r="B146" s="12">
        <v>4.776191002474954E-2</v>
      </c>
      <c r="C146" s="12">
        <v>281.48105209278833</v>
      </c>
      <c r="D146" s="8">
        <f t="shared" si="4"/>
        <v>45334</v>
      </c>
      <c r="E146">
        <f t="shared" si="5"/>
        <v>1.6968072866590375E-4</v>
      </c>
    </row>
    <row r="147" spans="1:5" x14ac:dyDescent="0.25">
      <c r="A147" s="2">
        <v>45341</v>
      </c>
      <c r="B147" s="12">
        <v>4.8113790603546355E-2</v>
      </c>
      <c r="C147" s="12">
        <v>283.34273544675369</v>
      </c>
      <c r="D147" s="8">
        <f t="shared" si="4"/>
        <v>45341</v>
      </c>
      <c r="E147">
        <f t="shared" si="5"/>
        <v>1.6980774371251877E-4</v>
      </c>
    </row>
    <row r="148" spans="1:5" x14ac:dyDescent="0.25">
      <c r="A148" s="2">
        <v>45348</v>
      </c>
      <c r="B148" s="12">
        <v>4.8502934614561739E-2</v>
      </c>
      <c r="C148" s="12">
        <v>285.12603239341854</v>
      </c>
      <c r="D148" s="8">
        <f t="shared" si="4"/>
        <v>45348</v>
      </c>
      <c r="E148">
        <f t="shared" si="5"/>
        <v>1.7011050940321406E-4</v>
      </c>
    </row>
    <row r="149" spans="1:5" x14ac:dyDescent="0.25">
      <c r="A149" s="2">
        <v>45355</v>
      </c>
      <c r="B149" s="12">
        <v>4.8871475500008671E-2</v>
      </c>
      <c r="C149" s="12">
        <v>287.4791531471173</v>
      </c>
      <c r="D149" s="8">
        <f t="shared" si="4"/>
        <v>45355</v>
      </c>
      <c r="E149">
        <f t="shared" si="5"/>
        <v>1.7000006770925307E-4</v>
      </c>
    </row>
    <row r="150" spans="1:5" x14ac:dyDescent="0.25">
      <c r="A150" s="2">
        <v>45362</v>
      </c>
      <c r="B150" s="12">
        <v>4.9195811091308828E-2</v>
      </c>
      <c r="C150" s="12">
        <v>289.49598309128464</v>
      </c>
      <c r="D150" s="8">
        <f t="shared" si="4"/>
        <v>45362</v>
      </c>
      <c r="E150">
        <f t="shared" si="5"/>
        <v>1.69936074987943E-4</v>
      </c>
    </row>
    <row r="151" spans="1:5" x14ac:dyDescent="0.25">
      <c r="A151" s="2">
        <v>45369</v>
      </c>
      <c r="B151" s="12">
        <v>4.9491248697054603E-2</v>
      </c>
      <c r="C151" s="12">
        <v>291.46631195378052</v>
      </c>
      <c r="D151" s="8">
        <f t="shared" si="4"/>
        <v>45369</v>
      </c>
      <c r="E151">
        <f t="shared" si="5"/>
        <v>1.6980092267027661E-4</v>
      </c>
    </row>
    <row r="152" spans="1:5" x14ac:dyDescent="0.25">
      <c r="A152" s="2">
        <v>45376</v>
      </c>
      <c r="B152" s="12">
        <v>4.9792600558090816E-2</v>
      </c>
      <c r="C152" s="12">
        <v>293.24524335098295</v>
      </c>
      <c r="D152" s="8">
        <f t="shared" si="4"/>
        <v>45376</v>
      </c>
      <c r="E152">
        <f t="shared" si="5"/>
        <v>1.6979849353769208E-4</v>
      </c>
    </row>
    <row r="153" spans="1:5" x14ac:dyDescent="0.25">
      <c r="A153" s="2">
        <v>45383</v>
      </c>
      <c r="B153" s="12">
        <v>5.0169278520089421E-2</v>
      </c>
      <c r="C153" s="12">
        <v>295.037097876757</v>
      </c>
      <c r="D153" s="8">
        <f t="shared" si="4"/>
        <v>45383</v>
      </c>
      <c r="E153">
        <f t="shared" si="5"/>
        <v>1.7004396694901788E-4</v>
      </c>
    </row>
    <row r="154" spans="1:5" x14ac:dyDescent="0.25">
      <c r="A154" s="2">
        <v>45390</v>
      </c>
      <c r="B154" s="12">
        <v>5.0495146140699068E-2</v>
      </c>
      <c r="C154" s="12">
        <v>296.86335254180182</v>
      </c>
      <c r="D154" s="8">
        <f t="shared" si="4"/>
        <v>45390</v>
      </c>
      <c r="E154">
        <f t="shared" si="5"/>
        <v>1.7009558676862535E-4</v>
      </c>
    </row>
    <row r="155" spans="1:5" x14ac:dyDescent="0.25">
      <c r="A155" s="2">
        <v>45397</v>
      </c>
      <c r="B155" s="12">
        <v>5.0829831093197393E-2</v>
      </c>
      <c r="C155" s="12">
        <v>298.90094383693872</v>
      </c>
      <c r="D155" s="8">
        <f t="shared" si="4"/>
        <v>45397</v>
      </c>
      <c r="E155">
        <f t="shared" si="5"/>
        <v>1.7005577312906347E-4</v>
      </c>
    </row>
    <row r="156" spans="1:5" x14ac:dyDescent="0.25">
      <c r="A156" s="2">
        <v>45404</v>
      </c>
      <c r="B156" s="12">
        <v>5.1121873967841583E-2</v>
      </c>
      <c r="C156" s="12">
        <v>300.64291331987988</v>
      </c>
      <c r="D156" s="8">
        <f t="shared" si="4"/>
        <v>45404</v>
      </c>
      <c r="E156">
        <f t="shared" si="5"/>
        <v>1.7004183934795969E-4</v>
      </c>
    </row>
    <row r="157" spans="1:5" x14ac:dyDescent="0.25">
      <c r="A157" s="2">
        <v>45411</v>
      </c>
      <c r="B157" s="12">
        <v>5.1485801246853209E-2</v>
      </c>
      <c r="C157" s="12">
        <v>302.385426837274</v>
      </c>
      <c r="D157" s="8">
        <f t="shared" si="4"/>
        <v>45411</v>
      </c>
      <c r="E157">
        <f t="shared" si="5"/>
        <v>1.7026548463448219E-4</v>
      </c>
    </row>
    <row r="158" spans="1:5" x14ac:dyDescent="0.25">
      <c r="A158" s="2">
        <v>45418</v>
      </c>
      <c r="B158" s="12">
        <v>5.1834727547058257E-2</v>
      </c>
      <c r="C158" s="12">
        <v>304.05309417786157</v>
      </c>
      <c r="D158" s="8">
        <f t="shared" si="4"/>
        <v>45418</v>
      </c>
      <c r="E158">
        <f t="shared" si="5"/>
        <v>1.7047919767833891E-4</v>
      </c>
    </row>
    <row r="159" spans="1:5" x14ac:dyDescent="0.25">
      <c r="A159" s="2">
        <v>45425</v>
      </c>
      <c r="B159" s="12">
        <v>5.2115360956886493E-2</v>
      </c>
      <c r="C159" s="12">
        <v>305.74027334522731</v>
      </c>
      <c r="D159" s="8">
        <f t="shared" si="4"/>
        <v>45425</v>
      </c>
      <c r="E159">
        <f t="shared" si="5"/>
        <v>1.7045631701270941E-4</v>
      </c>
    </row>
    <row r="160" spans="1:5" x14ac:dyDescent="0.25">
      <c r="A160" s="2">
        <v>45432</v>
      </c>
      <c r="B160" s="12">
        <v>5.2425012720919588E-2</v>
      </c>
      <c r="C160" s="12">
        <v>307.64976062123071</v>
      </c>
      <c r="D160" s="8">
        <f t="shared" si="4"/>
        <v>45432</v>
      </c>
      <c r="E160">
        <f t="shared" si="5"/>
        <v>1.7040485458223292E-4</v>
      </c>
    </row>
    <row r="161" spans="1:5" x14ac:dyDescent="0.25">
      <c r="A161" s="2">
        <v>45439</v>
      </c>
      <c r="B161" s="12">
        <v>5.2679171619882809E-2</v>
      </c>
      <c r="C161" s="12">
        <v>309.63961632707799</v>
      </c>
      <c r="D161" s="8">
        <f t="shared" si="4"/>
        <v>45439</v>
      </c>
      <c r="E161">
        <f t="shared" si="5"/>
        <v>1.7013059325146829E-4</v>
      </c>
    </row>
    <row r="162" spans="1:5" x14ac:dyDescent="0.25">
      <c r="A162" s="2">
        <v>45446</v>
      </c>
      <c r="B162" s="12">
        <v>5.2995064259861599E-2</v>
      </c>
      <c r="C162" s="12">
        <v>311.56734257251009</v>
      </c>
      <c r="D162" s="8">
        <f t="shared" si="4"/>
        <v>45446</v>
      </c>
      <c r="E162">
        <f t="shared" si="5"/>
        <v>1.7009184538500926E-4</v>
      </c>
    </row>
    <row r="163" spans="1:5" x14ac:dyDescent="0.25">
      <c r="A163" s="2">
        <v>45453</v>
      </c>
      <c r="B163" s="12">
        <v>5.3292331207064225E-2</v>
      </c>
      <c r="C163" s="12">
        <v>313.28823276852921</v>
      </c>
      <c r="D163" s="8">
        <f t="shared" si="4"/>
        <v>45453</v>
      </c>
      <c r="E163">
        <f t="shared" si="5"/>
        <v>1.7010639287699927E-4</v>
      </c>
    </row>
    <row r="164" spans="1:5" x14ac:dyDescent="0.25">
      <c r="A164" s="2">
        <v>45460</v>
      </c>
      <c r="B164" s="12">
        <v>5.360833535721149E-2</v>
      </c>
      <c r="C164" s="12">
        <v>315.07918277121161</v>
      </c>
      <c r="D164" s="8">
        <f t="shared" si="4"/>
        <v>45460</v>
      </c>
      <c r="E164">
        <f t="shared" si="5"/>
        <v>1.7014242224989553E-4</v>
      </c>
    </row>
    <row r="165" spans="1:5" x14ac:dyDescent="0.25">
      <c r="A165" s="2">
        <v>45467</v>
      </c>
      <c r="B165" s="12">
        <v>5.3914833238283701E-2</v>
      </c>
      <c r="C165" s="12">
        <v>316.84315992087147</v>
      </c>
      <c r="D165" s="8">
        <f t="shared" si="4"/>
        <v>45467</v>
      </c>
      <c r="E165">
        <f t="shared" si="5"/>
        <v>1.7016252852593823E-4</v>
      </c>
    </row>
    <row r="166" spans="1:5" x14ac:dyDescent="0.25">
      <c r="A166" s="2">
        <v>45474</v>
      </c>
      <c r="B166" s="12">
        <v>5.4165182516947907E-2</v>
      </c>
      <c r="C166" s="12">
        <v>318.52005255009783</v>
      </c>
      <c r="D166" s="8">
        <f t="shared" si="4"/>
        <v>45474</v>
      </c>
      <c r="E166">
        <f t="shared" si="5"/>
        <v>1.7005266099668446E-4</v>
      </c>
    </row>
    <row r="167" spans="1:5" x14ac:dyDescent="0.25">
      <c r="A167" s="2">
        <v>45481</v>
      </c>
      <c r="B167" s="12">
        <v>5.4417862779604156E-2</v>
      </c>
      <c r="C167" s="12">
        <v>320.28044445837963</v>
      </c>
      <c r="D167" s="8">
        <f t="shared" si="4"/>
        <v>45481</v>
      </c>
      <c r="E167">
        <f t="shared" si="5"/>
        <v>1.6990691664497094E-4</v>
      </c>
    </row>
    <row r="168" spans="1:5" x14ac:dyDescent="0.25">
      <c r="A168" s="2">
        <v>45488</v>
      </c>
      <c r="B168" s="12">
        <v>5.469421117855694E-2</v>
      </c>
      <c r="C168" s="12">
        <v>321.95577324759972</v>
      </c>
      <c r="D168" s="8">
        <f t="shared" si="4"/>
        <v>45488</v>
      </c>
      <c r="E168">
        <f t="shared" si="5"/>
        <v>1.6988113189228142E-4</v>
      </c>
    </row>
    <row r="169" spans="1:5" x14ac:dyDescent="0.25">
      <c r="A169" s="2">
        <v>45495</v>
      </c>
      <c r="B169" s="12">
        <v>5.4961203775992937E-2</v>
      </c>
      <c r="C169" s="12">
        <v>323.63327433588682</v>
      </c>
      <c r="D169" s="8">
        <f t="shared" si="4"/>
        <v>45495</v>
      </c>
      <c r="E169">
        <f t="shared" si="5"/>
        <v>1.6982556533711292E-4</v>
      </c>
    </row>
    <row r="170" spans="1:5" x14ac:dyDescent="0.25">
      <c r="A170" s="2">
        <v>45502</v>
      </c>
      <c r="B170" s="12">
        <v>5.5250559856448098E-2</v>
      </c>
      <c r="C170" s="12">
        <v>325.43035686033159</v>
      </c>
      <c r="D170" s="8">
        <f t="shared" si="4"/>
        <v>45502</v>
      </c>
      <c r="E170">
        <f t="shared" si="5"/>
        <v>1.6977690830533235E-4</v>
      </c>
    </row>
    <row r="171" spans="1:5" x14ac:dyDescent="0.25">
      <c r="A171" s="2">
        <v>45509</v>
      </c>
      <c r="B171" s="12">
        <v>5.5521553965301659E-2</v>
      </c>
      <c r="C171" s="12">
        <v>327.12094174679669</v>
      </c>
      <c r="D171" s="8">
        <f t="shared" si="4"/>
        <v>45509</v>
      </c>
      <c r="E171">
        <f t="shared" si="5"/>
        <v>1.6972791062785987E-4</v>
      </c>
    </row>
    <row r="172" spans="1:5" x14ac:dyDescent="0.25">
      <c r="A172" s="2">
        <v>45516</v>
      </c>
      <c r="B172" s="12">
        <v>5.576644621455451E-2</v>
      </c>
      <c r="C172" s="12">
        <v>328.52260249029928</v>
      </c>
      <c r="D172" s="8">
        <f t="shared" si="4"/>
        <v>45516</v>
      </c>
      <c r="E172">
        <f t="shared" si="5"/>
        <v>1.6974919165935073E-4</v>
      </c>
    </row>
    <row r="173" spans="1:5" x14ac:dyDescent="0.25">
      <c r="A173" s="2">
        <v>45523</v>
      </c>
      <c r="B173" s="12">
        <v>5.6004934812710946E-2</v>
      </c>
      <c r="C173" s="12">
        <v>329.89065570580919</v>
      </c>
      <c r="D173" s="8">
        <f t="shared" si="4"/>
        <v>45523</v>
      </c>
      <c r="E173">
        <f t="shared" si="5"/>
        <v>1.6976817573958561E-4</v>
      </c>
    </row>
    <row r="174" spans="1:5" x14ac:dyDescent="0.25">
      <c r="A174" s="2">
        <v>45530</v>
      </c>
      <c r="B174" s="12">
        <v>5.6210839120232517E-2</v>
      </c>
      <c r="C174" s="12">
        <v>331.40120036782935</v>
      </c>
      <c r="D174" s="8">
        <f t="shared" si="4"/>
        <v>45530</v>
      </c>
      <c r="E174">
        <f t="shared" si="5"/>
        <v>1.6961567748651149E-4</v>
      </c>
    </row>
    <row r="175" spans="1:5" x14ac:dyDescent="0.25">
      <c r="A175" s="2">
        <v>45537</v>
      </c>
      <c r="B175" s="12">
        <v>5.6368335418189516E-2</v>
      </c>
      <c r="C175" s="12">
        <v>332.21531087881999</v>
      </c>
      <c r="D175" s="8">
        <f t="shared" si="4"/>
        <v>45537</v>
      </c>
      <c r="E175">
        <f t="shared" si="5"/>
        <v>1.6967410463135043E-4</v>
      </c>
    </row>
    <row r="176" spans="1:5" x14ac:dyDescent="0.25">
      <c r="A176" s="2">
        <v>45544</v>
      </c>
      <c r="B176" s="12">
        <v>5.6527021077994788E-2</v>
      </c>
      <c r="C176" s="12">
        <v>333.12337243740848</v>
      </c>
      <c r="D176" s="8">
        <f t="shared" si="4"/>
        <v>45544</v>
      </c>
      <c r="E176">
        <f t="shared" si="5"/>
        <v>1.6968794673395609E-4</v>
      </c>
    </row>
    <row r="177" spans="1:5" x14ac:dyDescent="0.25">
      <c r="A177" s="2">
        <v>45551</v>
      </c>
      <c r="B177" s="12">
        <v>5.66108224733467E-2</v>
      </c>
      <c r="C177" s="12">
        <v>333.81492712507651</v>
      </c>
      <c r="D177" s="8">
        <f t="shared" si="4"/>
        <v>45551</v>
      </c>
      <c r="E177">
        <f t="shared" si="5"/>
        <v>1.6958745062989737E-4</v>
      </c>
    </row>
    <row r="178" spans="1:5" x14ac:dyDescent="0.25">
      <c r="A178" s="2">
        <v>45558</v>
      </c>
      <c r="B178" s="12">
        <v>5.6703999553473258E-2</v>
      </c>
      <c r="C178" s="12">
        <v>334.37872638139169</v>
      </c>
      <c r="D178" s="8">
        <f t="shared" si="4"/>
        <v>45558</v>
      </c>
      <c r="E178">
        <f t="shared" si="5"/>
        <v>1.6958016488404466E-4</v>
      </c>
    </row>
    <row r="179" spans="1:5" x14ac:dyDescent="0.25">
      <c r="A179" s="2">
        <v>45565</v>
      </c>
      <c r="B179" s="12">
        <v>5.6750803939485048E-2</v>
      </c>
      <c r="C179" s="12">
        <v>334.6771925321961</v>
      </c>
      <c r="D179" s="8">
        <f t="shared" si="4"/>
        <v>45565</v>
      </c>
      <c r="E179">
        <f t="shared" si="5"/>
        <v>1.6956878211539793E-4</v>
      </c>
    </row>
    <row r="180" spans="1:5" x14ac:dyDescent="0.25">
      <c r="A180" s="2">
        <v>45572</v>
      </c>
      <c r="B180" s="12">
        <v>5.6754476432712656E-2</v>
      </c>
      <c r="C180" s="12">
        <v>334.75757242678122</v>
      </c>
      <c r="D180" s="8">
        <f t="shared" si="4"/>
        <v>45572</v>
      </c>
      <c r="E180">
        <f t="shared" si="5"/>
        <v>1.695390369253741E-4</v>
      </c>
    </row>
    <row r="181" spans="1:5" x14ac:dyDescent="0.25">
      <c r="A181" s="3" t="s">
        <v>2</v>
      </c>
      <c r="B181" s="12">
        <v>5.0962420903960668</v>
      </c>
      <c r="C181" s="12">
        <v>30256.18539312445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8141157170659359E-4</v>
      </c>
      <c r="D9" s="2">
        <v>44375</v>
      </c>
      <c r="E9" s="12">
        <v>0.92542229203297377</v>
      </c>
      <c r="G9" s="8">
        <f t="shared" si="0"/>
        <v>44375</v>
      </c>
      <c r="H9">
        <f t="shared" si="1"/>
        <v>4.1214867524825465E-4</v>
      </c>
    </row>
    <row r="10" spans="1:11" x14ac:dyDescent="0.25">
      <c r="A10" s="2">
        <v>44382</v>
      </c>
      <c r="B10" s="12">
        <v>8.0912163607991779E-4</v>
      </c>
      <c r="D10" s="2">
        <v>44382</v>
      </c>
      <c r="E10" s="12">
        <v>1.7633922255975176</v>
      </c>
      <c r="G10" s="8">
        <f t="shared" si="0"/>
        <v>44382</v>
      </c>
      <c r="H10">
        <f t="shared" si="1"/>
        <v>4.5884382631082007E-4</v>
      </c>
    </row>
    <row r="11" spans="1:11" x14ac:dyDescent="0.25">
      <c r="A11" s="2">
        <v>44389</v>
      </c>
      <c r="B11" s="12">
        <v>1.3765267241134689E-3</v>
      </c>
      <c r="D11" s="2">
        <v>44389</v>
      </c>
      <c r="E11" s="12">
        <v>2.5877044741650757</v>
      </c>
      <c r="G11" s="8">
        <f t="shared" si="0"/>
        <v>44389</v>
      </c>
      <c r="H11">
        <f t="shared" si="1"/>
        <v>5.3194896784247595E-4</v>
      </c>
    </row>
    <row r="12" spans="1:11" x14ac:dyDescent="0.25">
      <c r="A12" s="2">
        <v>44396</v>
      </c>
      <c r="B12" s="12">
        <v>1.8810250007772469E-3</v>
      </c>
      <c r="D12" s="2">
        <v>44396</v>
      </c>
      <c r="E12" s="12">
        <v>3.485424483675279</v>
      </c>
      <c r="G12" s="8">
        <f t="shared" si="0"/>
        <v>44396</v>
      </c>
      <c r="H12">
        <f t="shared" si="1"/>
        <v>5.3968318911725799E-4</v>
      </c>
    </row>
    <row r="13" spans="1:11" x14ac:dyDescent="0.25">
      <c r="A13" s="2">
        <v>44403</v>
      </c>
      <c r="B13" s="12">
        <v>2.4715386794427522E-3</v>
      </c>
      <c r="D13" s="2">
        <v>44403</v>
      </c>
      <c r="E13" s="12">
        <v>4.3283880815911768</v>
      </c>
      <c r="G13" s="8">
        <f t="shared" si="0"/>
        <v>44403</v>
      </c>
      <c r="H13">
        <f t="shared" si="1"/>
        <v>5.7100671955786814E-4</v>
      </c>
    </row>
    <row r="14" spans="1:11" x14ac:dyDescent="0.25">
      <c r="A14" s="2">
        <v>44410</v>
      </c>
      <c r="B14" s="12">
        <v>2.9815264054244119E-3</v>
      </c>
      <c r="D14" s="2">
        <v>44410</v>
      </c>
      <c r="E14" s="12">
        <v>5.0942577996040805</v>
      </c>
      <c r="G14" s="8">
        <f t="shared" si="0"/>
        <v>44410</v>
      </c>
      <c r="H14">
        <f t="shared" si="1"/>
        <v>5.8527199107515375E-4</v>
      </c>
    </row>
    <row r="15" spans="1:11" x14ac:dyDescent="0.25">
      <c r="A15" s="2">
        <v>44417</v>
      </c>
      <c r="B15" s="12">
        <v>3.528576586797037E-3</v>
      </c>
      <c r="D15" s="2">
        <v>44417</v>
      </c>
      <c r="E15" s="12">
        <v>6.0051941421280057</v>
      </c>
      <c r="G15" s="8">
        <f t="shared" si="0"/>
        <v>44417</v>
      </c>
      <c r="H15">
        <f t="shared" si="1"/>
        <v>5.8758742902967126E-4</v>
      </c>
    </row>
    <row r="16" spans="1:11" x14ac:dyDescent="0.25">
      <c r="A16" s="2">
        <v>44424</v>
      </c>
      <c r="B16" s="12">
        <v>4.0152392323474584E-3</v>
      </c>
      <c r="D16" s="2">
        <v>44424</v>
      </c>
      <c r="E16" s="12">
        <v>6.9198370715663113</v>
      </c>
      <c r="G16" s="8">
        <f t="shared" si="0"/>
        <v>44424</v>
      </c>
      <c r="H16">
        <f t="shared" si="1"/>
        <v>5.8025054503755907E-4</v>
      </c>
    </row>
    <row r="17" spans="1:8" x14ac:dyDescent="0.25">
      <c r="A17" s="2">
        <v>44431</v>
      </c>
      <c r="B17" s="12">
        <v>4.5256290668651122E-3</v>
      </c>
      <c r="D17" s="2">
        <v>44431</v>
      </c>
      <c r="E17" s="12">
        <v>7.7428288333882742</v>
      </c>
      <c r="G17" s="8">
        <f t="shared" si="0"/>
        <v>44431</v>
      </c>
      <c r="H17">
        <f t="shared" si="1"/>
        <v>5.8449297591984736E-4</v>
      </c>
    </row>
    <row r="18" spans="1:8" x14ac:dyDescent="0.25">
      <c r="A18" s="2">
        <v>44438</v>
      </c>
      <c r="B18" s="12">
        <v>5.0376216622812914E-3</v>
      </c>
      <c r="D18" s="2">
        <v>44438</v>
      </c>
      <c r="E18" s="12">
        <v>8.5175844781202308</v>
      </c>
      <c r="G18" s="8">
        <f t="shared" si="0"/>
        <v>44438</v>
      </c>
      <c r="H18">
        <f t="shared" si="1"/>
        <v>5.9143782785152463E-4</v>
      </c>
    </row>
    <row r="19" spans="1:8" x14ac:dyDescent="0.25">
      <c r="A19" s="2">
        <v>44445</v>
      </c>
      <c r="B19" s="12">
        <v>5.6261982285259558E-3</v>
      </c>
      <c r="D19" s="2">
        <v>44445</v>
      </c>
      <c r="E19" s="12">
        <v>9.3032928738139873</v>
      </c>
      <c r="G19" s="8">
        <f t="shared" si="0"/>
        <v>44445</v>
      </c>
      <c r="H19">
        <f t="shared" si="1"/>
        <v>6.047534249257095E-4</v>
      </c>
    </row>
    <row r="20" spans="1:8" x14ac:dyDescent="0.25">
      <c r="A20" s="2">
        <v>44452</v>
      </c>
      <c r="B20" s="12">
        <v>6.1920886061993469E-3</v>
      </c>
      <c r="D20" s="2">
        <v>44452</v>
      </c>
      <c r="E20" s="12">
        <v>10.248015897779675</v>
      </c>
      <c r="G20" s="8">
        <f t="shared" si="0"/>
        <v>44452</v>
      </c>
      <c r="H20">
        <f t="shared" si="1"/>
        <v>6.0422316553401508E-4</v>
      </c>
    </row>
    <row r="21" spans="1:8" x14ac:dyDescent="0.25">
      <c r="A21" s="2">
        <v>44459</v>
      </c>
      <c r="B21" s="12">
        <v>6.7529366770909512E-3</v>
      </c>
      <c r="D21" s="2">
        <v>44459</v>
      </c>
      <c r="E21" s="12">
        <v>11.054022059610631</v>
      </c>
      <c r="G21" s="8">
        <f t="shared" si="0"/>
        <v>44459</v>
      </c>
      <c r="H21">
        <f t="shared" si="1"/>
        <v>6.1090313016154939E-4</v>
      </c>
    </row>
    <row r="22" spans="1:8" x14ac:dyDescent="0.25">
      <c r="A22" s="2">
        <v>44466</v>
      </c>
      <c r="B22" s="12">
        <v>7.275782043418424E-3</v>
      </c>
      <c r="D22" s="2">
        <v>44466</v>
      </c>
      <c r="E22" s="12">
        <v>11.9322572064757</v>
      </c>
      <c r="G22" s="8">
        <f t="shared" si="0"/>
        <v>44466</v>
      </c>
      <c r="H22">
        <f t="shared" si="1"/>
        <v>6.0975739271441594E-4</v>
      </c>
    </row>
    <row r="23" spans="1:8" x14ac:dyDescent="0.25">
      <c r="A23" s="2">
        <v>44473</v>
      </c>
      <c r="B23" s="12">
        <v>7.804601351048988E-3</v>
      </c>
      <c r="D23" s="2">
        <v>44473</v>
      </c>
      <c r="E23" s="12">
        <v>12.799309049221684</v>
      </c>
      <c r="G23" s="8">
        <f t="shared" si="0"/>
        <v>44473</v>
      </c>
      <c r="H23">
        <f t="shared" si="1"/>
        <v>6.0976739611765061E-4</v>
      </c>
    </row>
    <row r="24" spans="1:8" x14ac:dyDescent="0.25">
      <c r="A24" s="2">
        <v>44480</v>
      </c>
      <c r="B24" s="12">
        <v>8.3700833114758715E-3</v>
      </c>
      <c r="D24" s="2">
        <v>44480</v>
      </c>
      <c r="E24" s="12">
        <v>13.688682365775975</v>
      </c>
      <c r="G24" s="8">
        <f t="shared" si="0"/>
        <v>44480</v>
      </c>
      <c r="H24">
        <f t="shared" si="1"/>
        <v>6.114601163076512E-4</v>
      </c>
    </row>
    <row r="25" spans="1:8" x14ac:dyDescent="0.25">
      <c r="A25" s="2">
        <v>44487</v>
      </c>
      <c r="B25" s="12">
        <v>8.9940712938633722E-3</v>
      </c>
      <c r="D25" s="2">
        <v>44487</v>
      </c>
      <c r="E25" s="12">
        <v>14.676703701098775</v>
      </c>
      <c r="G25" s="8">
        <f t="shared" si="0"/>
        <v>44487</v>
      </c>
      <c r="H25">
        <f t="shared" si="1"/>
        <v>6.1281275939297105E-4</v>
      </c>
    </row>
    <row r="26" spans="1:8" x14ac:dyDescent="0.25">
      <c r="A26" s="2">
        <v>44494</v>
      </c>
      <c r="B26" s="12">
        <v>9.7771586213455854E-3</v>
      </c>
      <c r="D26" s="2">
        <v>44494</v>
      </c>
      <c r="E26" s="12">
        <v>15.689873026562346</v>
      </c>
      <c r="G26" s="8">
        <f t="shared" si="0"/>
        <v>44494</v>
      </c>
      <c r="H26">
        <f t="shared" si="1"/>
        <v>6.2315090790048054E-4</v>
      </c>
    </row>
    <row r="27" spans="1:8" x14ac:dyDescent="0.25">
      <c r="A27" s="2">
        <v>44501</v>
      </c>
      <c r="B27" s="12">
        <v>1.047860760181933E-2</v>
      </c>
      <c r="D27" s="2">
        <v>44501</v>
      </c>
      <c r="E27" s="12">
        <v>16.837839689648561</v>
      </c>
      <c r="G27" s="8">
        <f t="shared" si="0"/>
        <v>44501</v>
      </c>
      <c r="H27">
        <f t="shared" si="1"/>
        <v>6.2232494161714152E-4</v>
      </c>
    </row>
    <row r="28" spans="1:8" x14ac:dyDescent="0.25">
      <c r="A28" s="2">
        <v>44508</v>
      </c>
      <c r="B28" s="12">
        <v>1.12055663820713E-2</v>
      </c>
      <c r="D28" s="2">
        <v>44508</v>
      </c>
      <c r="E28" s="12">
        <v>18.249300175937805</v>
      </c>
      <c r="G28" s="8">
        <f t="shared" si="0"/>
        <v>44508</v>
      </c>
      <c r="H28">
        <f t="shared" si="1"/>
        <v>6.1402718318185928E-4</v>
      </c>
    </row>
    <row r="29" spans="1:8" x14ac:dyDescent="0.25">
      <c r="A29" s="2">
        <v>44515</v>
      </c>
      <c r="B29" s="12">
        <v>1.197764542613078E-2</v>
      </c>
      <c r="D29" s="2">
        <v>44515</v>
      </c>
      <c r="E29" s="12">
        <v>19.60966483670035</v>
      </c>
      <c r="G29" s="8">
        <f t="shared" si="0"/>
        <v>44515</v>
      </c>
      <c r="H29">
        <f t="shared" si="1"/>
        <v>6.1080316904315929E-4</v>
      </c>
    </row>
    <row r="30" spans="1:8" x14ac:dyDescent="0.25">
      <c r="A30" s="2">
        <v>44522</v>
      </c>
      <c r="B30" s="12">
        <v>1.277952965325355E-2</v>
      </c>
      <c r="D30" s="2">
        <v>44522</v>
      </c>
      <c r="E30" s="12">
        <v>21.109933667574939</v>
      </c>
      <c r="G30" s="8">
        <f t="shared" si="0"/>
        <v>44522</v>
      </c>
      <c r="H30">
        <f t="shared" si="1"/>
        <v>6.0537990571154804E-4</v>
      </c>
    </row>
    <row r="31" spans="1:8" x14ac:dyDescent="0.25">
      <c r="A31" s="2">
        <v>44529</v>
      </c>
      <c r="B31" s="12">
        <v>1.3654765509957281E-2</v>
      </c>
      <c r="D31" s="2">
        <v>44529</v>
      </c>
      <c r="E31" s="12">
        <v>22.77197773226467</v>
      </c>
      <c r="G31" s="8">
        <f t="shared" si="0"/>
        <v>44529</v>
      </c>
      <c r="H31">
        <f t="shared" si="1"/>
        <v>5.9963019771490508E-4</v>
      </c>
    </row>
    <row r="32" spans="1:8" x14ac:dyDescent="0.25">
      <c r="A32" s="2">
        <v>44536</v>
      </c>
      <c r="B32" s="12">
        <v>1.451838149310878E-2</v>
      </c>
      <c r="D32" s="2">
        <v>44536</v>
      </c>
      <c r="E32" s="12">
        <v>24.541035694480936</v>
      </c>
      <c r="G32" s="8">
        <f t="shared" si="0"/>
        <v>44536</v>
      </c>
      <c r="H32">
        <f t="shared" si="1"/>
        <v>5.9159611981550713E-4</v>
      </c>
    </row>
    <row r="33" spans="1:8" x14ac:dyDescent="0.25">
      <c r="A33" s="2">
        <v>44543</v>
      </c>
      <c r="B33" s="12">
        <v>1.5259464895897679E-2</v>
      </c>
      <c r="D33" s="2">
        <v>44543</v>
      </c>
      <c r="E33" s="12">
        <v>26.167876671655762</v>
      </c>
      <c r="G33" s="8">
        <f t="shared" si="0"/>
        <v>44543</v>
      </c>
      <c r="H33">
        <f t="shared" si="1"/>
        <v>5.8313729796908827E-4</v>
      </c>
    </row>
    <row r="34" spans="1:8" x14ac:dyDescent="0.25">
      <c r="A34" s="2">
        <v>44550</v>
      </c>
      <c r="B34" s="12">
        <v>1.5967247637537471E-2</v>
      </c>
      <c r="D34" s="2">
        <v>44550</v>
      </c>
      <c r="E34" s="12">
        <v>27.693982883771625</v>
      </c>
      <c r="G34" s="8">
        <f t="shared" si="0"/>
        <v>44550</v>
      </c>
      <c r="H34">
        <f t="shared" si="1"/>
        <v>5.7656017570856906E-4</v>
      </c>
    </row>
    <row r="35" spans="1:8" x14ac:dyDescent="0.25">
      <c r="A35" s="2">
        <v>44557</v>
      </c>
      <c r="B35" s="12">
        <v>1.658101119594238E-2</v>
      </c>
      <c r="D35" s="2">
        <v>44557</v>
      </c>
      <c r="E35" s="12">
        <v>29.215172718221126</v>
      </c>
      <c r="G35" s="8">
        <f t="shared" si="0"/>
        <v>44557</v>
      </c>
      <c r="H35">
        <f t="shared" si="1"/>
        <v>5.6754794352459933E-4</v>
      </c>
    </row>
    <row r="36" spans="1:8" x14ac:dyDescent="0.25">
      <c r="A36" s="2">
        <v>44564</v>
      </c>
      <c r="B36" s="12">
        <v>1.7217959293984599E-2</v>
      </c>
      <c r="D36" s="2">
        <v>44564</v>
      </c>
      <c r="E36" s="12">
        <v>30.59851284634885</v>
      </c>
      <c r="G36" s="8">
        <f t="shared" si="0"/>
        <v>44564</v>
      </c>
      <c r="H36">
        <f t="shared" si="1"/>
        <v>5.6270575568312701E-4</v>
      </c>
    </row>
    <row r="37" spans="1:8" x14ac:dyDescent="0.25">
      <c r="A37" s="2">
        <v>44571</v>
      </c>
      <c r="B37" s="12">
        <v>1.7858567321624511E-2</v>
      </c>
      <c r="D37" s="2">
        <v>44571</v>
      </c>
      <c r="E37" s="12">
        <v>31.871193766849959</v>
      </c>
      <c r="G37" s="8">
        <f t="shared" si="0"/>
        <v>44571</v>
      </c>
      <c r="H37">
        <f t="shared" si="1"/>
        <v>5.603356890948861E-4</v>
      </c>
    </row>
    <row r="38" spans="1:8" x14ac:dyDescent="0.25">
      <c r="A38" s="2">
        <v>44578</v>
      </c>
      <c r="B38" s="12">
        <v>1.8424958287709459E-2</v>
      </c>
      <c r="D38" s="2">
        <v>44578</v>
      </c>
      <c r="E38" s="12">
        <v>32.954213036775251</v>
      </c>
      <c r="G38" s="8">
        <f t="shared" si="0"/>
        <v>44578</v>
      </c>
      <c r="H38">
        <f t="shared" si="1"/>
        <v>5.5910782233361568E-4</v>
      </c>
    </row>
    <row r="39" spans="1:8" x14ac:dyDescent="0.25">
      <c r="A39" s="2">
        <v>44585</v>
      </c>
      <c r="B39" s="12">
        <v>1.9064179210585761E-2</v>
      </c>
      <c r="D39" s="2">
        <v>44585</v>
      </c>
      <c r="E39" s="12">
        <v>34.036337841387493</v>
      </c>
      <c r="G39" s="8">
        <f t="shared" si="0"/>
        <v>44585</v>
      </c>
      <c r="H39">
        <f t="shared" si="1"/>
        <v>5.6011252736491842E-4</v>
      </c>
    </row>
    <row r="40" spans="1:8" x14ac:dyDescent="0.25">
      <c r="A40" s="2">
        <v>44592</v>
      </c>
      <c r="B40" s="12">
        <v>1.9696254277959541E-2</v>
      </c>
      <c r="D40" s="2">
        <v>44592</v>
      </c>
      <c r="E40" s="12">
        <v>35.261105646024518</v>
      </c>
      <c r="G40" s="8">
        <f t="shared" si="0"/>
        <v>44592</v>
      </c>
      <c r="H40">
        <f t="shared" si="1"/>
        <v>5.5858300291783891E-4</v>
      </c>
    </row>
    <row r="41" spans="1:8" x14ac:dyDescent="0.25">
      <c r="A41" s="2">
        <v>44599</v>
      </c>
      <c r="B41" s="12">
        <v>2.0439799912211079E-2</v>
      </c>
      <c r="D41" s="2">
        <v>44599</v>
      </c>
      <c r="E41" s="12">
        <v>36.397117783370277</v>
      </c>
      <c r="G41" s="8">
        <f t="shared" si="0"/>
        <v>44599</v>
      </c>
      <c r="H41">
        <f t="shared" si="1"/>
        <v>5.6157743131929957E-4</v>
      </c>
    </row>
    <row r="42" spans="1:8" x14ac:dyDescent="0.25">
      <c r="A42" s="2">
        <v>44606</v>
      </c>
      <c r="B42" s="12">
        <v>2.114385752353207E-2</v>
      </c>
      <c r="D42" s="2">
        <v>44606</v>
      </c>
      <c r="E42" s="12">
        <v>37.449918784687185</v>
      </c>
      <c r="G42" s="8">
        <f t="shared" si="0"/>
        <v>44606</v>
      </c>
      <c r="H42">
        <f t="shared" si="1"/>
        <v>5.6459021033117794E-4</v>
      </c>
    </row>
    <row r="43" spans="1:8" x14ac:dyDescent="0.25">
      <c r="A43" s="2">
        <v>44613</v>
      </c>
      <c r="B43" s="12">
        <v>2.178695849333424E-2</v>
      </c>
      <c r="D43" s="2">
        <v>44613</v>
      </c>
      <c r="E43" s="12">
        <v>38.475774262825013</v>
      </c>
      <c r="G43" s="8">
        <f t="shared" si="0"/>
        <v>44613</v>
      </c>
      <c r="H43">
        <f t="shared" si="1"/>
        <v>5.6625133374858751E-4</v>
      </c>
    </row>
    <row r="44" spans="1:8" x14ac:dyDescent="0.25">
      <c r="A44" s="2">
        <v>44620</v>
      </c>
      <c r="B44" s="12">
        <v>2.24594894801547E-2</v>
      </c>
      <c r="D44" s="2">
        <v>44620</v>
      </c>
      <c r="E44" s="12">
        <v>39.52847216914526</v>
      </c>
      <c r="G44" s="8">
        <f t="shared" si="0"/>
        <v>44620</v>
      </c>
      <c r="H44">
        <f t="shared" si="1"/>
        <v>5.6818511436639593E-4</v>
      </c>
    </row>
    <row r="45" spans="1:8" x14ac:dyDescent="0.25">
      <c r="A45" s="2">
        <v>44627</v>
      </c>
      <c r="B45" s="12">
        <v>2.3058317963475079E-2</v>
      </c>
      <c r="D45" s="2">
        <v>44627</v>
      </c>
      <c r="E45" s="12">
        <v>40.614541296710371</v>
      </c>
      <c r="G45" s="8">
        <f t="shared" si="0"/>
        <v>44627</v>
      </c>
      <c r="H45">
        <f t="shared" si="1"/>
        <v>5.677355259295448E-4</v>
      </c>
    </row>
    <row r="46" spans="1:8" x14ac:dyDescent="0.25">
      <c r="A46" s="2">
        <v>44634</v>
      </c>
      <c r="B46" s="12">
        <v>2.3697260261240121E-2</v>
      </c>
      <c r="D46" s="2">
        <v>44634</v>
      </c>
      <c r="E46" s="12">
        <v>41.567412700227607</v>
      </c>
      <c r="G46" s="8">
        <f t="shared" si="0"/>
        <v>44634</v>
      </c>
      <c r="H46">
        <f t="shared" si="1"/>
        <v>5.7009226030347475E-4</v>
      </c>
    </row>
    <row r="47" spans="1:8" x14ac:dyDescent="0.25">
      <c r="A47" s="2">
        <v>44641</v>
      </c>
      <c r="B47" s="12">
        <v>2.4365541963438979E-2</v>
      </c>
      <c r="D47" s="2">
        <v>44641</v>
      </c>
      <c r="E47" s="12">
        <v>42.572610876674474</v>
      </c>
      <c r="G47" s="8">
        <f t="shared" si="0"/>
        <v>44641</v>
      </c>
      <c r="H47">
        <f t="shared" si="1"/>
        <v>5.7232905057248565E-4</v>
      </c>
    </row>
    <row r="48" spans="1:8" x14ac:dyDescent="0.25">
      <c r="A48" s="2">
        <v>44648</v>
      </c>
      <c r="B48" s="12">
        <v>2.5065264248853959E-2</v>
      </c>
      <c r="D48" s="2">
        <v>44648</v>
      </c>
      <c r="E48" s="12">
        <v>43.701534055045059</v>
      </c>
      <c r="G48" s="8">
        <f t="shared" si="0"/>
        <v>44648</v>
      </c>
      <c r="H48">
        <f t="shared" si="1"/>
        <v>5.7355570670088033E-4</v>
      </c>
    </row>
    <row r="49" spans="1:8" x14ac:dyDescent="0.25">
      <c r="A49" s="2">
        <v>44655</v>
      </c>
      <c r="B49" s="12">
        <v>2.5719379158630411E-2</v>
      </c>
      <c r="D49" s="2">
        <v>44655</v>
      </c>
      <c r="E49" s="12">
        <v>44.747265887391578</v>
      </c>
      <c r="G49" s="8">
        <f t="shared" si="0"/>
        <v>44655</v>
      </c>
      <c r="H49">
        <f t="shared" si="1"/>
        <v>5.7476984679587662E-4</v>
      </c>
    </row>
    <row r="50" spans="1:8" x14ac:dyDescent="0.25">
      <c r="A50" s="2">
        <v>44662</v>
      </c>
      <c r="B50" s="12">
        <v>2.6368550412969111E-2</v>
      </c>
      <c r="D50" s="2">
        <v>44662</v>
      </c>
      <c r="E50" s="12">
        <v>45.657778643062755</v>
      </c>
      <c r="G50" s="8">
        <f t="shared" si="0"/>
        <v>44662</v>
      </c>
      <c r="H50">
        <f t="shared" si="1"/>
        <v>5.7752591555339607E-4</v>
      </c>
    </row>
    <row r="51" spans="1:8" x14ac:dyDescent="0.25">
      <c r="A51" s="2">
        <v>44669</v>
      </c>
      <c r="B51" s="12">
        <v>2.7055477567010659E-2</v>
      </c>
      <c r="D51" s="2">
        <v>44669</v>
      </c>
      <c r="E51" s="12">
        <v>46.462936251335918</v>
      </c>
      <c r="G51" s="8">
        <f t="shared" si="0"/>
        <v>44669</v>
      </c>
      <c r="H51">
        <f t="shared" si="1"/>
        <v>5.8230236291260539E-4</v>
      </c>
    </row>
    <row r="52" spans="1:8" x14ac:dyDescent="0.25">
      <c r="A52" s="2">
        <v>44676</v>
      </c>
      <c r="B52" s="12">
        <v>2.7771580982148832E-2</v>
      </c>
      <c r="D52" s="2">
        <v>44676</v>
      </c>
      <c r="E52" s="12">
        <v>47.468763169537965</v>
      </c>
      <c r="G52" s="8">
        <f t="shared" si="0"/>
        <v>44676</v>
      </c>
      <c r="H52">
        <f t="shared" si="1"/>
        <v>5.850496016287745E-4</v>
      </c>
    </row>
    <row r="53" spans="1:8" x14ac:dyDescent="0.25">
      <c r="A53" s="2">
        <v>44683</v>
      </c>
      <c r="B53" s="12">
        <v>2.8442253223288329E-2</v>
      </c>
      <c r="D53" s="2">
        <v>44683</v>
      </c>
      <c r="E53" s="12">
        <v>48.326843957108991</v>
      </c>
      <c r="G53" s="8">
        <f t="shared" si="0"/>
        <v>44683</v>
      </c>
      <c r="H53">
        <f t="shared" si="1"/>
        <v>5.8853943056019504E-4</v>
      </c>
    </row>
    <row r="54" spans="1:8" x14ac:dyDescent="0.25">
      <c r="A54" s="2">
        <v>44690</v>
      </c>
      <c r="B54" s="12">
        <v>2.9110123371677909E-2</v>
      </c>
      <c r="D54" s="2">
        <v>44690</v>
      </c>
      <c r="E54" s="12">
        <v>49.321601572851357</v>
      </c>
      <c r="G54" s="8">
        <f t="shared" si="0"/>
        <v>44690</v>
      </c>
      <c r="H54">
        <f t="shared" si="1"/>
        <v>5.9021042389875115E-4</v>
      </c>
    </row>
    <row r="55" spans="1:8" x14ac:dyDescent="0.25">
      <c r="A55" s="2">
        <v>44697</v>
      </c>
      <c r="B55" s="12">
        <v>2.9690154849567801E-2</v>
      </c>
      <c r="D55" s="2">
        <v>44697</v>
      </c>
      <c r="E55" s="12">
        <v>50.143775430437074</v>
      </c>
      <c r="G55" s="8">
        <f t="shared" si="0"/>
        <v>44697</v>
      </c>
      <c r="H55">
        <f t="shared" si="1"/>
        <v>5.9210050688656357E-4</v>
      </c>
    </row>
    <row r="56" spans="1:8" x14ac:dyDescent="0.25">
      <c r="A56" s="2">
        <v>44704</v>
      </c>
      <c r="B56" s="12">
        <v>3.025681352089921E-2</v>
      </c>
      <c r="D56" s="2">
        <v>44704</v>
      </c>
      <c r="E56" s="12">
        <v>50.937780865725948</v>
      </c>
      <c r="G56" s="8">
        <f t="shared" si="0"/>
        <v>44704</v>
      </c>
      <c r="H56">
        <f t="shared" si="1"/>
        <v>5.9399551779959546E-4</v>
      </c>
    </row>
    <row r="57" spans="1:8" x14ac:dyDescent="0.25">
      <c r="A57" s="2">
        <v>44711</v>
      </c>
      <c r="B57" s="12">
        <v>3.0867393899494049E-2</v>
      </c>
      <c r="D57" s="2">
        <v>44711</v>
      </c>
      <c r="E57" s="12">
        <v>51.811677642834958</v>
      </c>
      <c r="G57" s="8">
        <f t="shared" si="0"/>
        <v>44711</v>
      </c>
      <c r="H57">
        <f t="shared" si="1"/>
        <v>5.9576132840706618E-4</v>
      </c>
    </row>
    <row r="58" spans="1:8" x14ac:dyDescent="0.25">
      <c r="A58" s="2">
        <v>44718</v>
      </c>
      <c r="B58" s="12">
        <v>3.1443424182627848E-2</v>
      </c>
      <c r="D58" s="2">
        <v>44718</v>
      </c>
      <c r="E58" s="12">
        <v>52.749320515710863</v>
      </c>
      <c r="G58" s="8">
        <f t="shared" si="0"/>
        <v>44718</v>
      </c>
      <c r="H58">
        <f t="shared" si="1"/>
        <v>5.9609154914635793E-4</v>
      </c>
    </row>
    <row r="59" spans="1:8" x14ac:dyDescent="0.25">
      <c r="A59" s="2">
        <v>44725</v>
      </c>
      <c r="B59" s="12">
        <v>3.2006126783125637E-2</v>
      </c>
      <c r="D59" s="2">
        <v>44725</v>
      </c>
      <c r="E59" s="12">
        <v>53.634669124266011</v>
      </c>
      <c r="G59" s="8">
        <f t="shared" si="0"/>
        <v>44725</v>
      </c>
      <c r="H59">
        <f t="shared" si="1"/>
        <v>5.9674325032136829E-4</v>
      </c>
    </row>
    <row r="60" spans="1:8" x14ac:dyDescent="0.25">
      <c r="A60" s="2">
        <v>44732</v>
      </c>
      <c r="B60" s="12">
        <v>3.2547067144897121E-2</v>
      </c>
      <c r="D60" s="2">
        <v>44732</v>
      </c>
      <c r="E60" s="12">
        <v>54.414442836008277</v>
      </c>
      <c r="G60" s="8">
        <f t="shared" si="0"/>
        <v>44732</v>
      </c>
      <c r="H60">
        <f t="shared" si="1"/>
        <v>5.9813287518142866E-4</v>
      </c>
    </row>
    <row r="61" spans="1:8" x14ac:dyDescent="0.25">
      <c r="A61" s="2">
        <v>44739</v>
      </c>
      <c r="B61" s="12">
        <v>3.3165542103424671E-2</v>
      </c>
      <c r="D61" s="2">
        <v>44739</v>
      </c>
      <c r="E61" s="12">
        <v>55.326535695756625</v>
      </c>
      <c r="G61" s="8">
        <f t="shared" si="0"/>
        <v>44739</v>
      </c>
      <c r="H61">
        <f t="shared" si="1"/>
        <v>5.994509087972476E-4</v>
      </c>
    </row>
    <row r="62" spans="1:8" x14ac:dyDescent="0.25">
      <c r="A62" s="2">
        <v>44746</v>
      </c>
      <c r="B62" s="12">
        <v>3.3688433466595967E-2</v>
      </c>
      <c r="D62" s="2">
        <v>44746</v>
      </c>
      <c r="E62" s="12">
        <v>56.142018506507405</v>
      </c>
      <c r="G62" s="8">
        <f t="shared" si="0"/>
        <v>44746</v>
      </c>
      <c r="H62">
        <f t="shared" si="1"/>
        <v>6.0005739663049611E-4</v>
      </c>
    </row>
    <row r="63" spans="1:8" x14ac:dyDescent="0.25">
      <c r="A63" s="2">
        <v>44753</v>
      </c>
      <c r="B63" s="12">
        <v>3.4202301337843598E-2</v>
      </c>
      <c r="D63" s="2">
        <v>44753</v>
      </c>
      <c r="E63" s="12">
        <v>56.935797524172472</v>
      </c>
      <c r="G63" s="8">
        <f t="shared" si="0"/>
        <v>44753</v>
      </c>
      <c r="H63">
        <f t="shared" si="1"/>
        <v>6.0071699747988574E-4</v>
      </c>
    </row>
    <row r="64" spans="1:8" x14ac:dyDescent="0.25">
      <c r="A64" s="2">
        <v>44760</v>
      </c>
      <c r="B64" s="12">
        <v>3.4915561074042541E-2</v>
      </c>
      <c r="D64" s="2">
        <v>44760</v>
      </c>
      <c r="E64" s="12">
        <v>57.884209716320377</v>
      </c>
      <c r="G64" s="8">
        <f t="shared" si="0"/>
        <v>44760</v>
      </c>
      <c r="H64">
        <f t="shared" si="1"/>
        <v>6.0319664456260421E-4</v>
      </c>
    </row>
    <row r="65" spans="1:8" x14ac:dyDescent="0.25">
      <c r="A65" s="2">
        <v>44767</v>
      </c>
      <c r="B65" s="12">
        <v>3.5525082545480077E-2</v>
      </c>
      <c r="D65" s="2">
        <v>44767</v>
      </c>
      <c r="E65" s="12">
        <v>58.741436058454937</v>
      </c>
      <c r="G65" s="8">
        <f t="shared" si="0"/>
        <v>44767</v>
      </c>
      <c r="H65">
        <f t="shared" si="1"/>
        <v>6.0477041300332286E-4</v>
      </c>
    </row>
    <row r="66" spans="1:8" x14ac:dyDescent="0.25">
      <c r="A66" s="2">
        <v>44774</v>
      </c>
      <c r="B66" s="12">
        <v>3.6281042785099873E-2</v>
      </c>
      <c r="D66" s="2">
        <v>44774</v>
      </c>
      <c r="E66" s="12">
        <v>59.580318817467273</v>
      </c>
      <c r="G66" s="8">
        <f t="shared" si="0"/>
        <v>44774</v>
      </c>
      <c r="H66">
        <f t="shared" si="1"/>
        <v>6.0894341462408043E-4</v>
      </c>
    </row>
    <row r="67" spans="1:8" x14ac:dyDescent="0.25">
      <c r="A67" s="2">
        <v>44781</v>
      </c>
      <c r="B67" s="12">
        <v>3.6885172923574003E-2</v>
      </c>
      <c r="D67" s="2">
        <v>44781</v>
      </c>
      <c r="E67" s="12">
        <v>60.67963855361274</v>
      </c>
      <c r="G67" s="8">
        <f t="shared" si="0"/>
        <v>44781</v>
      </c>
      <c r="H67">
        <f t="shared" si="1"/>
        <v>6.0786738027426726E-4</v>
      </c>
    </row>
    <row r="68" spans="1:8" x14ac:dyDescent="0.25">
      <c r="A68" s="2">
        <v>44788</v>
      </c>
      <c r="B68" s="12">
        <v>3.7486569206804057E-2</v>
      </c>
      <c r="D68" s="2">
        <v>44788</v>
      </c>
      <c r="E68" s="12">
        <v>61.629833598440129</v>
      </c>
      <c r="G68" s="8">
        <f t="shared" si="0"/>
        <v>44788</v>
      </c>
      <c r="H68">
        <f t="shared" si="1"/>
        <v>6.082536170883456E-4</v>
      </c>
    </row>
    <row r="69" spans="1:8" x14ac:dyDescent="0.25">
      <c r="A69" s="2">
        <v>44795</v>
      </c>
      <c r="B69" s="12">
        <v>3.807685791237557E-2</v>
      </c>
      <c r="D69" s="2">
        <v>44795</v>
      </c>
      <c r="E69" s="12">
        <v>62.600513057800839</v>
      </c>
      <c r="G69" s="8">
        <f t="shared" si="0"/>
        <v>44795</v>
      </c>
      <c r="H69">
        <f t="shared" si="1"/>
        <v>6.0825153105723148E-4</v>
      </c>
    </row>
    <row r="70" spans="1:8" x14ac:dyDescent="0.25">
      <c r="A70" s="2">
        <v>44802</v>
      </c>
      <c r="B70" s="12">
        <v>3.8693716541480801E-2</v>
      </c>
      <c r="D70" s="2">
        <v>44802</v>
      </c>
      <c r="E70" s="12">
        <v>63.361119781550173</v>
      </c>
      <c r="G70" s="8">
        <f t="shared" si="0"/>
        <v>44802</v>
      </c>
      <c r="H70">
        <f t="shared" si="1"/>
        <v>6.1068549095857113E-4</v>
      </c>
    </row>
    <row r="71" spans="1:8" x14ac:dyDescent="0.25">
      <c r="A71" s="2">
        <v>44809</v>
      </c>
      <c r="B71" s="12">
        <v>3.9320384899652477E-2</v>
      </c>
      <c r="D71" s="2">
        <v>44809</v>
      </c>
      <c r="E71" s="12">
        <v>64.311509419912397</v>
      </c>
      <c r="G71" s="8">
        <f t="shared" si="0"/>
        <v>44809</v>
      </c>
      <c r="H71">
        <f t="shared" si="1"/>
        <v>6.114051008026557E-4</v>
      </c>
    </row>
    <row r="72" spans="1:8" x14ac:dyDescent="0.25">
      <c r="A72" s="2">
        <v>44816</v>
      </c>
      <c r="B72" s="12">
        <v>3.9975641962863573E-2</v>
      </c>
      <c r="D72" s="2">
        <v>44816</v>
      </c>
      <c r="E72" s="12">
        <v>65.344315810591695</v>
      </c>
      <c r="G72" s="8">
        <f t="shared" ref="G72:G135" si="2">$A72</f>
        <v>44816</v>
      </c>
      <c r="H72">
        <f t="shared" ref="H72:H135" si="3">B72/E72</f>
        <v>6.1176923297716888E-4</v>
      </c>
    </row>
    <row r="73" spans="1:8" x14ac:dyDescent="0.25">
      <c r="A73" s="2">
        <v>44823</v>
      </c>
      <c r="B73" s="12">
        <v>4.062815807137727E-2</v>
      </c>
      <c r="D73" s="2">
        <v>44823</v>
      </c>
      <c r="E73" s="12">
        <v>66.378939639038421</v>
      </c>
      <c r="G73" s="8">
        <f t="shared" si="2"/>
        <v>44823</v>
      </c>
      <c r="H73">
        <f t="shared" si="3"/>
        <v>6.1206398132161873E-4</v>
      </c>
    </row>
    <row r="74" spans="1:8" x14ac:dyDescent="0.25">
      <c r="A74" s="2">
        <v>44830</v>
      </c>
      <c r="B74" s="12">
        <v>4.129252493847322E-2</v>
      </c>
      <c r="D74" s="2">
        <v>44830</v>
      </c>
      <c r="E74" s="12">
        <v>67.472909152886558</v>
      </c>
      <c r="G74" s="8">
        <f t="shared" si="2"/>
        <v>44830</v>
      </c>
      <c r="H74">
        <f t="shared" si="3"/>
        <v>6.1198672855365807E-4</v>
      </c>
    </row>
    <row r="75" spans="1:8" x14ac:dyDescent="0.25">
      <c r="A75" s="2">
        <v>44837</v>
      </c>
      <c r="B75" s="12">
        <v>4.1960399148699222E-2</v>
      </c>
      <c r="D75" s="2">
        <v>44837</v>
      </c>
      <c r="E75" s="12">
        <v>68.616111986037566</v>
      </c>
      <c r="G75" s="8">
        <f t="shared" si="2"/>
        <v>44837</v>
      </c>
      <c r="H75">
        <f t="shared" si="3"/>
        <v>6.1152399828829686E-4</v>
      </c>
    </row>
    <row r="76" spans="1:8" x14ac:dyDescent="0.25">
      <c r="A76" s="2">
        <v>44844</v>
      </c>
      <c r="B76" s="12">
        <v>4.2652576155232637E-2</v>
      </c>
      <c r="D76" s="2">
        <v>44844</v>
      </c>
      <c r="E76" s="12">
        <v>69.604199588736805</v>
      </c>
      <c r="G76" s="8">
        <f t="shared" si="2"/>
        <v>44844</v>
      </c>
      <c r="H76">
        <f t="shared" si="3"/>
        <v>6.1278739511767301E-4</v>
      </c>
    </row>
    <row r="77" spans="1:8" x14ac:dyDescent="0.25">
      <c r="A77" s="2">
        <v>44851</v>
      </c>
      <c r="B77" s="12">
        <v>4.3362792401329828E-2</v>
      </c>
      <c r="D77" s="2">
        <v>44851</v>
      </c>
      <c r="E77" s="12">
        <v>70.584401594363726</v>
      </c>
      <c r="G77" s="8">
        <f t="shared" si="2"/>
        <v>44851</v>
      </c>
      <c r="H77">
        <f t="shared" si="3"/>
        <v>6.143395909273022E-4</v>
      </c>
    </row>
    <row r="78" spans="1:8" x14ac:dyDescent="0.25">
      <c r="A78" s="2">
        <v>44858</v>
      </c>
      <c r="B78" s="12">
        <v>4.4028743708151123E-2</v>
      </c>
      <c r="D78" s="2">
        <v>44858</v>
      </c>
      <c r="E78" s="12">
        <v>71.620536181478997</v>
      </c>
      <c r="G78" s="8">
        <f t="shared" si="2"/>
        <v>44858</v>
      </c>
      <c r="H78">
        <f t="shared" si="3"/>
        <v>6.1475026655185693E-4</v>
      </c>
    </row>
    <row r="79" spans="1:8" x14ac:dyDescent="0.25">
      <c r="A79" s="2">
        <v>44865</v>
      </c>
      <c r="B79" s="12">
        <v>4.4617310460961457E-2</v>
      </c>
      <c r="D79" s="2">
        <v>44865</v>
      </c>
      <c r="E79" s="12">
        <v>72.567538635961711</v>
      </c>
      <c r="G79" s="8">
        <f t="shared" si="2"/>
        <v>44865</v>
      </c>
      <c r="H79">
        <f t="shared" si="3"/>
        <v>6.1483841535243716E-4</v>
      </c>
    </row>
    <row r="80" spans="1:8" x14ac:dyDescent="0.25">
      <c r="A80" s="2">
        <v>44872</v>
      </c>
      <c r="B80" s="12">
        <v>4.5263257946221408E-2</v>
      </c>
      <c r="D80" s="2">
        <v>44872</v>
      </c>
      <c r="E80" s="12">
        <v>73.506187352275305</v>
      </c>
      <c r="G80" s="8">
        <f t="shared" si="2"/>
        <v>44872</v>
      </c>
      <c r="H80">
        <f t="shared" si="3"/>
        <v>6.1577480177687832E-4</v>
      </c>
    </row>
    <row r="81" spans="1:8" x14ac:dyDescent="0.25">
      <c r="A81" s="2">
        <v>44879</v>
      </c>
      <c r="B81" s="12">
        <v>4.5931325580338161E-2</v>
      </c>
      <c r="D81" s="2">
        <v>44879</v>
      </c>
      <c r="E81" s="12">
        <v>74.554722833532423</v>
      </c>
      <c r="G81" s="8">
        <f t="shared" si="2"/>
        <v>44879</v>
      </c>
      <c r="H81">
        <f t="shared" si="3"/>
        <v>6.1607533144338456E-4</v>
      </c>
    </row>
    <row r="82" spans="1:8" x14ac:dyDescent="0.25">
      <c r="A82" s="2">
        <v>44886</v>
      </c>
      <c r="B82" s="12">
        <v>4.6623553304371262E-2</v>
      </c>
      <c r="D82" s="2">
        <v>44886</v>
      </c>
      <c r="E82" s="12">
        <v>75.593463056244161</v>
      </c>
      <c r="G82" s="8">
        <f t="shared" si="2"/>
        <v>44886</v>
      </c>
      <c r="H82">
        <f t="shared" si="3"/>
        <v>6.167669983538354E-4</v>
      </c>
    </row>
    <row r="83" spans="1:8" x14ac:dyDescent="0.25">
      <c r="A83" s="2">
        <v>44893</v>
      </c>
      <c r="B83" s="12">
        <v>4.733164903981759E-2</v>
      </c>
      <c r="D83" s="2">
        <v>44893</v>
      </c>
      <c r="E83" s="12">
        <v>76.6328386137546</v>
      </c>
      <c r="G83" s="8">
        <f t="shared" si="2"/>
        <v>44893</v>
      </c>
      <c r="H83">
        <f t="shared" si="3"/>
        <v>6.1764186080041895E-4</v>
      </c>
    </row>
    <row r="84" spans="1:8" x14ac:dyDescent="0.25">
      <c r="A84" s="2">
        <v>44900</v>
      </c>
      <c r="B84" s="12">
        <v>4.7983359257662027E-2</v>
      </c>
      <c r="D84" s="2">
        <v>44900</v>
      </c>
      <c r="E84" s="12">
        <v>77.84549769028952</v>
      </c>
      <c r="G84" s="8">
        <f t="shared" si="2"/>
        <v>44900</v>
      </c>
      <c r="H84">
        <f t="shared" si="3"/>
        <v>6.1639222153303151E-4</v>
      </c>
    </row>
    <row r="85" spans="1:8" x14ac:dyDescent="0.25">
      <c r="A85" s="2">
        <v>44907</v>
      </c>
      <c r="B85" s="12">
        <v>4.8762264952072212E-2</v>
      </c>
      <c r="D85" s="2">
        <v>44907</v>
      </c>
      <c r="E85" s="12">
        <v>78.991429119303888</v>
      </c>
      <c r="G85" s="8">
        <f t="shared" si="2"/>
        <v>44907</v>
      </c>
      <c r="H85">
        <f t="shared" si="3"/>
        <v>6.1731083353897334E-4</v>
      </c>
    </row>
    <row r="86" spans="1:8" x14ac:dyDescent="0.25">
      <c r="A86" s="2">
        <v>44914</v>
      </c>
      <c r="B86" s="12">
        <v>4.9703301319193052E-2</v>
      </c>
      <c r="D86" s="2">
        <v>44914</v>
      </c>
      <c r="E86" s="12">
        <v>80.09828716837805</v>
      </c>
      <c r="G86" s="8">
        <f t="shared" si="2"/>
        <v>44914</v>
      </c>
      <c r="H86">
        <f t="shared" si="3"/>
        <v>6.2052889114482066E-4</v>
      </c>
    </row>
    <row r="87" spans="1:8" x14ac:dyDescent="0.25">
      <c r="A87" s="2">
        <v>44921</v>
      </c>
      <c r="B87" s="12">
        <v>5.0561302066769398E-2</v>
      </c>
      <c r="D87" s="2">
        <v>44921</v>
      </c>
      <c r="E87" s="12">
        <v>81.486356280357043</v>
      </c>
      <c r="G87" s="8">
        <f t="shared" si="2"/>
        <v>44921</v>
      </c>
      <c r="H87">
        <f t="shared" si="3"/>
        <v>6.2048794883908214E-4</v>
      </c>
    </row>
    <row r="88" spans="1:8" x14ac:dyDescent="0.25">
      <c r="A88" s="2">
        <v>44928</v>
      </c>
      <c r="B88" s="12">
        <v>5.1387769699102651E-2</v>
      </c>
      <c r="D88" s="2">
        <v>44928</v>
      </c>
      <c r="E88" s="12">
        <v>82.483458637193962</v>
      </c>
      <c r="G88" s="8">
        <f t="shared" si="2"/>
        <v>44928</v>
      </c>
      <c r="H88">
        <f t="shared" si="3"/>
        <v>6.2300697070831305E-4</v>
      </c>
    </row>
    <row r="89" spans="1:8" x14ac:dyDescent="0.25">
      <c r="A89" s="2">
        <v>44935</v>
      </c>
      <c r="B89" s="12">
        <v>5.2135448930213622E-2</v>
      </c>
      <c r="D89" s="2">
        <v>44935</v>
      </c>
      <c r="E89" s="12">
        <v>83.62202927869015</v>
      </c>
      <c r="G89" s="8">
        <f t="shared" si="2"/>
        <v>44935</v>
      </c>
      <c r="H89">
        <f t="shared" si="3"/>
        <v>6.2346548367607697E-4</v>
      </c>
    </row>
    <row r="90" spans="1:8" x14ac:dyDescent="0.25">
      <c r="A90" s="2">
        <v>44942</v>
      </c>
      <c r="B90" s="12">
        <v>5.2845497633852469E-2</v>
      </c>
      <c r="D90" s="2">
        <v>44942</v>
      </c>
      <c r="E90" s="12">
        <v>84.621674766446631</v>
      </c>
      <c r="G90" s="8">
        <f t="shared" si="2"/>
        <v>44942</v>
      </c>
      <c r="H90">
        <f t="shared" si="3"/>
        <v>6.2449127578371034E-4</v>
      </c>
    </row>
    <row r="91" spans="1:8" x14ac:dyDescent="0.25">
      <c r="A91" s="2">
        <v>44949</v>
      </c>
      <c r="B91" s="12">
        <v>5.3558993446717523E-2</v>
      </c>
      <c r="D91" s="2">
        <v>44949</v>
      </c>
      <c r="E91" s="12">
        <v>85.713902236016864</v>
      </c>
      <c r="G91" s="8">
        <f t="shared" si="2"/>
        <v>44949</v>
      </c>
      <c r="H91">
        <f t="shared" si="3"/>
        <v>6.2485771910419572E-4</v>
      </c>
    </row>
    <row r="92" spans="1:8" x14ac:dyDescent="0.25">
      <c r="A92" s="2">
        <v>44956</v>
      </c>
      <c r="B92" s="12">
        <v>5.425953391484184E-2</v>
      </c>
      <c r="D92" s="2">
        <v>44956</v>
      </c>
      <c r="E92" s="12">
        <v>86.794919432356153</v>
      </c>
      <c r="G92" s="8">
        <f t="shared" si="2"/>
        <v>44956</v>
      </c>
      <c r="H92">
        <f t="shared" si="3"/>
        <v>6.2514642872765324E-4</v>
      </c>
    </row>
    <row r="93" spans="1:8" x14ac:dyDescent="0.25">
      <c r="A93" s="2">
        <v>44963</v>
      </c>
      <c r="B93" s="12">
        <v>5.491027412522545E-2</v>
      </c>
      <c r="D93" s="2">
        <v>44963</v>
      </c>
      <c r="E93" s="12">
        <v>87.764390086000176</v>
      </c>
      <c r="G93" s="8">
        <f t="shared" si="2"/>
        <v>44963</v>
      </c>
      <c r="H93">
        <f t="shared" si="3"/>
        <v>6.2565550870254973E-4</v>
      </c>
    </row>
    <row r="94" spans="1:8" x14ac:dyDescent="0.25">
      <c r="A94" s="2">
        <v>44970</v>
      </c>
      <c r="B94" s="12">
        <v>5.5576741624718873E-2</v>
      </c>
      <c r="D94" s="2">
        <v>44970</v>
      </c>
      <c r="E94" s="12">
        <v>88.751966393091706</v>
      </c>
      <c r="G94" s="8">
        <f t="shared" si="2"/>
        <v>44970</v>
      </c>
      <c r="H94">
        <f t="shared" si="3"/>
        <v>6.2620293254758653E-4</v>
      </c>
    </row>
    <row r="95" spans="1:8" x14ac:dyDescent="0.25">
      <c r="A95" s="2">
        <v>44977</v>
      </c>
      <c r="B95" s="12">
        <v>5.6301840294203827E-2</v>
      </c>
      <c r="D95" s="2">
        <v>44977</v>
      </c>
      <c r="E95" s="12">
        <v>89.802657328483576</v>
      </c>
      <c r="G95" s="8">
        <f t="shared" si="2"/>
        <v>44977</v>
      </c>
      <c r="H95">
        <f t="shared" si="3"/>
        <v>6.2695071581524381E-4</v>
      </c>
    </row>
    <row r="96" spans="1:8" x14ac:dyDescent="0.25">
      <c r="A96" s="2">
        <v>44984</v>
      </c>
      <c r="B96" s="12">
        <v>5.7009946788248292E-2</v>
      </c>
      <c r="D96" s="2">
        <v>44984</v>
      </c>
      <c r="E96" s="12">
        <v>90.808844916664441</v>
      </c>
      <c r="G96" s="8">
        <f t="shared" si="2"/>
        <v>44984</v>
      </c>
      <c r="H96">
        <f t="shared" si="3"/>
        <v>6.2780169531466347E-4</v>
      </c>
    </row>
    <row r="97" spans="1:8" x14ac:dyDescent="0.25">
      <c r="A97" s="2">
        <v>44991</v>
      </c>
      <c r="B97" s="12">
        <v>5.7703120737083842E-2</v>
      </c>
      <c r="D97" s="2">
        <v>44991</v>
      </c>
      <c r="E97" s="12">
        <v>91.687181440258783</v>
      </c>
      <c r="G97" s="8">
        <f t="shared" si="2"/>
        <v>44991</v>
      </c>
      <c r="H97">
        <f t="shared" si="3"/>
        <v>6.2934774338855475E-4</v>
      </c>
    </row>
    <row r="98" spans="1:8" x14ac:dyDescent="0.25">
      <c r="A98" s="2">
        <v>44998</v>
      </c>
      <c r="B98" s="12">
        <v>5.8367112378365983E-2</v>
      </c>
      <c r="D98" s="2">
        <v>44998</v>
      </c>
      <c r="E98" s="12">
        <v>92.659909176079594</v>
      </c>
      <c r="G98" s="8">
        <f t="shared" si="2"/>
        <v>44998</v>
      </c>
      <c r="H98">
        <f t="shared" si="3"/>
        <v>6.2990685936732617E-4</v>
      </c>
    </row>
    <row r="99" spans="1:8" x14ac:dyDescent="0.25">
      <c r="A99" s="2">
        <v>45005</v>
      </c>
      <c r="B99" s="12">
        <v>5.9022320305304729E-2</v>
      </c>
      <c r="D99" s="2">
        <v>45005</v>
      </c>
      <c r="E99" s="12">
        <v>93.629212041417546</v>
      </c>
      <c r="G99" s="8">
        <f t="shared" si="2"/>
        <v>45005</v>
      </c>
      <c r="H99">
        <f t="shared" si="3"/>
        <v>6.3038360591132381E-4</v>
      </c>
    </row>
    <row r="100" spans="1:8" x14ac:dyDescent="0.25">
      <c r="A100" s="2">
        <v>45012</v>
      </c>
      <c r="B100" s="12">
        <v>5.9701303659932127E-2</v>
      </c>
      <c r="D100" s="2">
        <v>45012</v>
      </c>
      <c r="E100" s="12">
        <v>94.518569859557459</v>
      </c>
      <c r="G100" s="8">
        <f t="shared" si="2"/>
        <v>45012</v>
      </c>
      <c r="H100">
        <f t="shared" si="3"/>
        <v>6.3163570659861498E-4</v>
      </c>
    </row>
    <row r="101" spans="1:8" x14ac:dyDescent="0.25">
      <c r="A101" s="2">
        <v>45019</v>
      </c>
      <c r="B101" s="12">
        <v>6.0345096328237882E-2</v>
      </c>
      <c r="D101" s="2">
        <v>45019</v>
      </c>
      <c r="E101" s="12">
        <v>95.508860799855626</v>
      </c>
      <c r="G101" s="8">
        <f t="shared" si="2"/>
        <v>45019</v>
      </c>
      <c r="H101">
        <f t="shared" si="3"/>
        <v>6.3182720244872928E-4</v>
      </c>
    </row>
    <row r="102" spans="1:8" x14ac:dyDescent="0.25">
      <c r="A102" s="2">
        <v>45026</v>
      </c>
      <c r="B102" s="12">
        <v>6.0990288506871937E-2</v>
      </c>
      <c r="D102" s="2">
        <v>45026</v>
      </c>
      <c r="E102" s="12">
        <v>96.468955618437832</v>
      </c>
      <c r="G102" s="8">
        <f t="shared" si="2"/>
        <v>45026</v>
      </c>
      <c r="H102">
        <f t="shared" si="3"/>
        <v>6.3222710472896461E-4</v>
      </c>
    </row>
    <row r="103" spans="1:8" x14ac:dyDescent="0.25">
      <c r="A103" s="2">
        <v>45033</v>
      </c>
      <c r="B103" s="12">
        <v>6.1622680691909328E-2</v>
      </c>
      <c r="D103" s="2">
        <v>45033</v>
      </c>
      <c r="E103" s="12">
        <v>97.381983892834228</v>
      </c>
      <c r="G103" s="8">
        <f t="shared" si="2"/>
        <v>45033</v>
      </c>
      <c r="H103">
        <f t="shared" si="3"/>
        <v>6.327934411330449E-4</v>
      </c>
    </row>
    <row r="104" spans="1:8" x14ac:dyDescent="0.25">
      <c r="A104" s="2">
        <v>45040</v>
      </c>
      <c r="B104" s="12">
        <v>6.2258499673305247E-2</v>
      </c>
      <c r="D104" s="2">
        <v>45040</v>
      </c>
      <c r="E104" s="12">
        <v>98.355798904704045</v>
      </c>
      <c r="G104" s="8">
        <f t="shared" si="2"/>
        <v>45040</v>
      </c>
      <c r="H104">
        <f t="shared" si="3"/>
        <v>6.3299266913206494E-4</v>
      </c>
    </row>
    <row r="105" spans="1:8" x14ac:dyDescent="0.25">
      <c r="A105" s="2">
        <v>45047</v>
      </c>
      <c r="B105" s="12">
        <v>6.2826897133430037E-2</v>
      </c>
      <c r="D105" s="2">
        <v>45047</v>
      </c>
      <c r="E105" s="12">
        <v>99.47293150403317</v>
      </c>
      <c r="G105" s="8">
        <f t="shared" si="2"/>
        <v>45047</v>
      </c>
      <c r="H105">
        <f t="shared" si="3"/>
        <v>6.3159792501825179E-4</v>
      </c>
    </row>
    <row r="106" spans="1:8" x14ac:dyDescent="0.25">
      <c r="A106" s="2">
        <v>45054</v>
      </c>
      <c r="B106" s="12">
        <v>6.3465464944788053E-2</v>
      </c>
      <c r="D106" s="2">
        <v>45054</v>
      </c>
      <c r="E106" s="12">
        <v>100.34825778008181</v>
      </c>
      <c r="G106" s="8">
        <f t="shared" si="2"/>
        <v>45054</v>
      </c>
      <c r="H106">
        <f t="shared" si="3"/>
        <v>6.3245208585360562E-4</v>
      </c>
    </row>
    <row r="107" spans="1:8" x14ac:dyDescent="0.25">
      <c r="A107" s="2">
        <v>45061</v>
      </c>
      <c r="B107" s="12">
        <v>6.410744747693374E-2</v>
      </c>
      <c r="D107" s="2">
        <v>45061</v>
      </c>
      <c r="E107" s="12">
        <v>101.21256584073126</v>
      </c>
      <c r="G107" s="8">
        <f t="shared" si="2"/>
        <v>45061</v>
      </c>
      <c r="H107">
        <f t="shared" si="3"/>
        <v>6.3339415362528829E-4</v>
      </c>
    </row>
    <row r="108" spans="1:8" x14ac:dyDescent="0.25">
      <c r="A108" s="2">
        <v>45068</v>
      </c>
      <c r="B108" s="12">
        <v>6.472055013608867E-2</v>
      </c>
      <c r="D108" s="2">
        <v>45068</v>
      </c>
      <c r="E108" s="12">
        <v>102.0746184100641</v>
      </c>
      <c r="G108" s="8">
        <f t="shared" si="2"/>
        <v>45068</v>
      </c>
      <c r="H108">
        <f t="shared" si="3"/>
        <v>6.3405135521630825E-4</v>
      </c>
    </row>
    <row r="109" spans="1:8" x14ac:dyDescent="0.25">
      <c r="A109" s="2">
        <v>45075</v>
      </c>
      <c r="B109" s="12">
        <v>6.529271783157635E-2</v>
      </c>
      <c r="D109" s="2">
        <v>45075</v>
      </c>
      <c r="E109" s="12">
        <v>102.9921103262062</v>
      </c>
      <c r="G109" s="8">
        <f t="shared" si="2"/>
        <v>45075</v>
      </c>
      <c r="H109">
        <f t="shared" si="3"/>
        <v>6.3395844229985354E-4</v>
      </c>
    </row>
    <row r="110" spans="1:8" x14ac:dyDescent="0.25">
      <c r="A110" s="2">
        <v>45082</v>
      </c>
      <c r="B110" s="12">
        <v>6.5888453005801539E-2</v>
      </c>
      <c r="D110" s="2">
        <v>45082</v>
      </c>
      <c r="E110" s="12">
        <v>103.81954458240224</v>
      </c>
      <c r="G110" s="8">
        <f t="shared" si="2"/>
        <v>45082</v>
      </c>
      <c r="H110">
        <f t="shared" si="3"/>
        <v>6.3464401881964958E-4</v>
      </c>
    </row>
    <row r="111" spans="1:8" x14ac:dyDescent="0.25">
      <c r="A111" s="2">
        <v>45089</v>
      </c>
      <c r="B111" s="12">
        <v>6.6445357312184997E-2</v>
      </c>
      <c r="D111" s="2">
        <v>45089</v>
      </c>
      <c r="E111" s="12">
        <v>104.82286795730306</v>
      </c>
      <c r="G111" s="8">
        <f t="shared" si="2"/>
        <v>45089</v>
      </c>
      <c r="H111">
        <f t="shared" si="3"/>
        <v>6.3388226831620205E-4</v>
      </c>
    </row>
    <row r="112" spans="1:8" x14ac:dyDescent="0.25">
      <c r="A112" s="2">
        <v>45096</v>
      </c>
      <c r="B112" s="12">
        <v>6.7070000249170286E-2</v>
      </c>
      <c r="D112" s="2">
        <v>45096</v>
      </c>
      <c r="E112" s="12">
        <v>105.75037410843851</v>
      </c>
      <c r="G112" s="8">
        <f t="shared" si="2"/>
        <v>45096</v>
      </c>
      <c r="H112">
        <f t="shared" si="3"/>
        <v>6.3422943714974841E-4</v>
      </c>
    </row>
    <row r="113" spans="1:8" x14ac:dyDescent="0.25">
      <c r="A113" s="2">
        <v>45103</v>
      </c>
      <c r="B113" s="12">
        <v>6.7597659945087527E-2</v>
      </c>
      <c r="D113" s="2">
        <v>45103</v>
      </c>
      <c r="E113" s="12">
        <v>106.79604540359381</v>
      </c>
      <c r="G113" s="8">
        <f t="shared" si="2"/>
        <v>45103</v>
      </c>
      <c r="H113">
        <f t="shared" si="3"/>
        <v>6.3296032816223351E-4</v>
      </c>
    </row>
    <row r="114" spans="1:8" x14ac:dyDescent="0.25">
      <c r="A114" s="2">
        <v>45110</v>
      </c>
      <c r="B114" s="12">
        <v>6.8184906172691712E-2</v>
      </c>
      <c r="D114" s="2">
        <v>45110</v>
      </c>
      <c r="E114" s="12">
        <v>107.77939638342505</v>
      </c>
      <c r="G114" s="8">
        <f t="shared" si="2"/>
        <v>45110</v>
      </c>
      <c r="H114">
        <f t="shared" si="3"/>
        <v>6.326339584434487E-4</v>
      </c>
    </row>
    <row r="115" spans="1:8" x14ac:dyDescent="0.25">
      <c r="A115" s="2">
        <v>45117</v>
      </c>
      <c r="B115" s="12">
        <v>6.8845683586872347E-2</v>
      </c>
      <c r="D115" s="2">
        <v>45117</v>
      </c>
      <c r="E115" s="12">
        <v>108.7271445969311</v>
      </c>
      <c r="G115" s="8">
        <f t="shared" si="2"/>
        <v>45117</v>
      </c>
      <c r="H115">
        <f t="shared" si="3"/>
        <v>6.331968326961432E-4</v>
      </c>
    </row>
    <row r="116" spans="1:8" x14ac:dyDescent="0.25">
      <c r="A116" s="2">
        <v>45124</v>
      </c>
      <c r="B116" s="12">
        <v>6.9449786967201402E-2</v>
      </c>
      <c r="D116" s="2">
        <v>45124</v>
      </c>
      <c r="E116" s="12">
        <v>109.57304809708526</v>
      </c>
      <c r="G116" s="8">
        <f t="shared" si="2"/>
        <v>45124</v>
      </c>
      <c r="H116">
        <f t="shared" si="3"/>
        <v>6.3382180356675525E-4</v>
      </c>
    </row>
    <row r="117" spans="1:8" x14ac:dyDescent="0.25">
      <c r="A117" s="2">
        <v>45131</v>
      </c>
      <c r="B117" s="12">
        <v>6.9973305465716049E-2</v>
      </c>
      <c r="D117" s="2">
        <v>45131</v>
      </c>
      <c r="E117" s="12">
        <v>110.53368144785711</v>
      </c>
      <c r="G117" s="8">
        <f t="shared" si="2"/>
        <v>45131</v>
      </c>
      <c r="H117">
        <f t="shared" si="3"/>
        <v>6.3304962387166202E-4</v>
      </c>
    </row>
    <row r="118" spans="1:8" x14ac:dyDescent="0.25">
      <c r="A118" s="2">
        <v>45138</v>
      </c>
      <c r="B118" s="12">
        <v>7.0532202638060301E-2</v>
      </c>
      <c r="D118" s="2">
        <v>45138</v>
      </c>
      <c r="E118" s="12">
        <v>111.41059488192721</v>
      </c>
      <c r="G118" s="8">
        <f t="shared" si="2"/>
        <v>45138</v>
      </c>
      <c r="H118">
        <f t="shared" si="3"/>
        <v>6.3308343980040887E-4</v>
      </c>
    </row>
    <row r="119" spans="1:8" x14ac:dyDescent="0.25">
      <c r="A119" s="2">
        <v>45145</v>
      </c>
      <c r="B119" s="12">
        <v>7.1106473837548728E-2</v>
      </c>
      <c r="D119" s="2">
        <v>45145</v>
      </c>
      <c r="E119" s="12">
        <v>112.39833364261085</v>
      </c>
      <c r="G119" s="8">
        <f t="shared" si="2"/>
        <v>45145</v>
      </c>
      <c r="H119">
        <f t="shared" si="3"/>
        <v>6.3262925288237422E-4</v>
      </c>
    </row>
    <row r="120" spans="1:8" x14ac:dyDescent="0.25">
      <c r="A120" s="2">
        <v>45152</v>
      </c>
      <c r="B120" s="12">
        <v>7.1727989550841309E-2</v>
      </c>
      <c r="D120" s="2">
        <v>45152</v>
      </c>
      <c r="E120" s="12">
        <v>113.44391641359755</v>
      </c>
      <c r="G120" s="8">
        <f t="shared" si="2"/>
        <v>45152</v>
      </c>
      <c r="H120">
        <f t="shared" si="3"/>
        <v>6.3227709178633297E-4</v>
      </c>
    </row>
    <row r="121" spans="1:8" x14ac:dyDescent="0.25">
      <c r="A121" s="2">
        <v>45159</v>
      </c>
      <c r="B121" s="12">
        <v>7.2404657249010046E-2</v>
      </c>
      <c r="D121" s="2">
        <v>45159</v>
      </c>
      <c r="E121" s="12">
        <v>114.375488986826</v>
      </c>
      <c r="G121" s="8">
        <f t="shared" si="2"/>
        <v>45159</v>
      </c>
      <c r="H121">
        <f t="shared" si="3"/>
        <v>6.3304347715050868E-4</v>
      </c>
    </row>
    <row r="122" spans="1:8" x14ac:dyDescent="0.25">
      <c r="A122" s="2">
        <v>45166</v>
      </c>
      <c r="B122" s="12">
        <v>7.3011062934603951E-2</v>
      </c>
      <c r="D122" s="2">
        <v>45166</v>
      </c>
      <c r="E122" s="12">
        <v>115.1962795264342</v>
      </c>
      <c r="G122" s="8">
        <f t="shared" si="2"/>
        <v>45166</v>
      </c>
      <c r="H122">
        <f t="shared" si="3"/>
        <v>6.3379705694271168E-4</v>
      </c>
    </row>
    <row r="123" spans="1:8" x14ac:dyDescent="0.25">
      <c r="A123" s="2">
        <v>45173</v>
      </c>
      <c r="B123" s="12">
        <v>7.3571153626666913E-2</v>
      </c>
      <c r="D123" s="2">
        <v>45173</v>
      </c>
      <c r="E123" s="12">
        <v>116.24535956933971</v>
      </c>
      <c r="G123" s="8">
        <f t="shared" si="2"/>
        <v>45173</v>
      </c>
      <c r="H123">
        <f t="shared" si="3"/>
        <v>6.3289540244212614E-4</v>
      </c>
    </row>
    <row r="124" spans="1:8" x14ac:dyDescent="0.25">
      <c r="A124" s="2">
        <v>45180</v>
      </c>
      <c r="B124" s="12">
        <v>7.4202133704205545E-2</v>
      </c>
      <c r="D124" s="2">
        <v>45180</v>
      </c>
      <c r="E124" s="12">
        <v>117.17971183279511</v>
      </c>
      <c r="G124" s="8">
        <f t="shared" si="2"/>
        <v>45180</v>
      </c>
      <c r="H124">
        <f t="shared" si="3"/>
        <v>6.3323362503302021E-4</v>
      </c>
    </row>
    <row r="125" spans="1:8" x14ac:dyDescent="0.25">
      <c r="A125" s="2">
        <v>45187</v>
      </c>
      <c r="B125" s="12">
        <v>7.4753164377096309E-2</v>
      </c>
      <c r="D125" s="2">
        <v>45187</v>
      </c>
      <c r="E125" s="12">
        <v>118.10118207940475</v>
      </c>
      <c r="G125" s="8">
        <f t="shared" si="2"/>
        <v>45187</v>
      </c>
      <c r="H125">
        <f t="shared" si="3"/>
        <v>6.3295864665297236E-4</v>
      </c>
    </row>
    <row r="126" spans="1:8" x14ac:dyDescent="0.25">
      <c r="A126" s="2">
        <v>45194</v>
      </c>
      <c r="B126" s="12">
        <v>7.5370981113927787E-2</v>
      </c>
      <c r="D126" s="2">
        <v>45194</v>
      </c>
      <c r="E126" s="12">
        <v>119.05044787565835</v>
      </c>
      <c r="G126" s="8">
        <f t="shared" si="2"/>
        <v>45194</v>
      </c>
      <c r="H126">
        <f t="shared" si="3"/>
        <v>6.3310119750787188E-4</v>
      </c>
    </row>
    <row r="127" spans="1:8" x14ac:dyDescent="0.25">
      <c r="A127" s="2">
        <v>45201</v>
      </c>
      <c r="B127" s="12">
        <v>7.599215167152637E-2</v>
      </c>
      <c r="D127" s="2">
        <v>45201</v>
      </c>
      <c r="E127" s="12">
        <v>120.11261948299175</v>
      </c>
      <c r="G127" s="8">
        <f t="shared" si="2"/>
        <v>45201</v>
      </c>
      <c r="H127">
        <f t="shared" si="3"/>
        <v>6.3267416861462298E-4</v>
      </c>
    </row>
    <row r="128" spans="1:8" x14ac:dyDescent="0.25">
      <c r="A128" s="2">
        <v>45208</v>
      </c>
      <c r="B128" s="12">
        <v>7.6670071856998659E-2</v>
      </c>
      <c r="D128" s="2">
        <v>45208</v>
      </c>
      <c r="E128" s="12">
        <v>121.08771959367499</v>
      </c>
      <c r="G128" s="8">
        <f t="shared" si="2"/>
        <v>45208</v>
      </c>
      <c r="H128">
        <f t="shared" si="3"/>
        <v>6.3317793178593743E-4</v>
      </c>
    </row>
    <row r="129" spans="1:8" x14ac:dyDescent="0.25">
      <c r="A129" s="2">
        <v>45215</v>
      </c>
      <c r="B129" s="12">
        <v>7.7327612887342051E-2</v>
      </c>
      <c r="D129" s="2">
        <v>45215</v>
      </c>
      <c r="E129" s="12">
        <v>122.04886953501554</v>
      </c>
      <c r="G129" s="8">
        <f t="shared" si="2"/>
        <v>45215</v>
      </c>
      <c r="H129">
        <f t="shared" si="3"/>
        <v>6.3357909976508985E-4</v>
      </c>
    </row>
    <row r="130" spans="1:8" x14ac:dyDescent="0.25">
      <c r="A130" s="2">
        <v>45222</v>
      </c>
      <c r="B130" s="12">
        <v>7.7986514271529944E-2</v>
      </c>
      <c r="D130" s="2">
        <v>45222</v>
      </c>
      <c r="E130" s="12">
        <v>123.15761310850715</v>
      </c>
      <c r="G130" s="8">
        <f t="shared" si="2"/>
        <v>45222</v>
      </c>
      <c r="H130">
        <f t="shared" si="3"/>
        <v>6.3322528184124897E-4</v>
      </c>
    </row>
    <row r="131" spans="1:8" x14ac:dyDescent="0.25">
      <c r="A131" s="2">
        <v>45229</v>
      </c>
      <c r="B131" s="12">
        <v>7.8613246101348885E-2</v>
      </c>
      <c r="D131" s="2">
        <v>45229</v>
      </c>
      <c r="E131" s="12">
        <v>124.25925628903374</v>
      </c>
      <c r="G131" s="8">
        <f t="shared" si="2"/>
        <v>45229</v>
      </c>
      <c r="H131">
        <f t="shared" si="3"/>
        <v>6.3265505081158886E-4</v>
      </c>
    </row>
    <row r="132" spans="1:8" x14ac:dyDescent="0.25">
      <c r="A132" s="2">
        <v>45236</v>
      </c>
      <c r="B132" s="12">
        <v>7.9229522023876342E-2</v>
      </c>
      <c r="D132" s="2">
        <v>45236</v>
      </c>
      <c r="E132" s="12">
        <v>125.41720257999575</v>
      </c>
      <c r="G132" s="8">
        <f t="shared" si="2"/>
        <v>45236</v>
      </c>
      <c r="H132">
        <f t="shared" si="3"/>
        <v>6.317277087514435E-4</v>
      </c>
    </row>
    <row r="133" spans="1:8" x14ac:dyDescent="0.25">
      <c r="A133" s="2">
        <v>45243</v>
      </c>
      <c r="B133" s="12">
        <v>7.9890471060147086E-2</v>
      </c>
      <c r="D133" s="2">
        <v>45243</v>
      </c>
      <c r="E133" s="12">
        <v>126.49099691783076</v>
      </c>
      <c r="G133" s="8">
        <f t="shared" si="2"/>
        <v>45243</v>
      </c>
      <c r="H133">
        <f t="shared" si="3"/>
        <v>6.3159017643006144E-4</v>
      </c>
    </row>
    <row r="134" spans="1:8" x14ac:dyDescent="0.25">
      <c r="A134" s="2">
        <v>45250</v>
      </c>
      <c r="B134" s="12">
        <v>8.0621615572592509E-2</v>
      </c>
      <c r="D134" s="2">
        <v>45250</v>
      </c>
      <c r="E134" s="12">
        <v>127.61253385896815</v>
      </c>
      <c r="G134" s="8">
        <f t="shared" si="2"/>
        <v>45250</v>
      </c>
      <c r="H134">
        <f t="shared" si="3"/>
        <v>6.3176878582860856E-4</v>
      </c>
    </row>
    <row r="135" spans="1:8" x14ac:dyDescent="0.25">
      <c r="A135" s="2">
        <v>45257</v>
      </c>
      <c r="B135" s="12">
        <v>8.1324626573605077E-2</v>
      </c>
      <c r="D135" s="2">
        <v>45257</v>
      </c>
      <c r="E135" s="12">
        <v>128.67648590220975</v>
      </c>
      <c r="G135" s="8">
        <f t="shared" si="2"/>
        <v>45257</v>
      </c>
      <c r="H135">
        <f t="shared" si="3"/>
        <v>6.3200845129862606E-4</v>
      </c>
    </row>
    <row r="136" spans="1:8" x14ac:dyDescent="0.25">
      <c r="A136" s="2">
        <v>45264</v>
      </c>
      <c r="B136" s="12">
        <v>8.2056474738428489E-2</v>
      </c>
      <c r="D136" s="2">
        <v>45264</v>
      </c>
      <c r="E136" s="12">
        <v>129.74143980500702</v>
      </c>
      <c r="G136" s="8">
        <f t="shared" ref="G136:G180" si="4">$A136</f>
        <v>45264</v>
      </c>
      <c r="H136">
        <f t="shared" ref="H136:H180" si="5">B136/E136</f>
        <v>6.3246157019495122E-4</v>
      </c>
    </row>
    <row r="137" spans="1:8" x14ac:dyDescent="0.25">
      <c r="A137" s="2">
        <v>45271</v>
      </c>
      <c r="B137" s="12">
        <v>8.285245508095046E-2</v>
      </c>
      <c r="D137" s="2">
        <v>45271</v>
      </c>
      <c r="E137" s="12">
        <v>130.71542116189175</v>
      </c>
      <c r="G137" s="8">
        <f t="shared" si="4"/>
        <v>45271</v>
      </c>
      <c r="H137">
        <f t="shared" si="5"/>
        <v>6.3383841282458361E-4</v>
      </c>
    </row>
    <row r="138" spans="1:8" x14ac:dyDescent="0.25">
      <c r="A138" s="2">
        <v>45278</v>
      </c>
      <c r="B138" s="12">
        <v>8.3569397853795344E-2</v>
      </c>
      <c r="D138" s="2">
        <v>45278</v>
      </c>
      <c r="E138" s="12">
        <v>131.82595259610096</v>
      </c>
      <c r="G138" s="8">
        <f t="shared" si="4"/>
        <v>45278</v>
      </c>
      <c r="H138">
        <f t="shared" si="5"/>
        <v>6.33937371268934E-4</v>
      </c>
    </row>
    <row r="139" spans="1:8" x14ac:dyDescent="0.25">
      <c r="A139" s="2">
        <v>45285</v>
      </c>
      <c r="B139" s="12">
        <v>8.4279849616903477E-2</v>
      </c>
      <c r="D139" s="2">
        <v>45285</v>
      </c>
      <c r="E139" s="12">
        <v>132.93089736003475</v>
      </c>
      <c r="G139" s="8">
        <f t="shared" si="4"/>
        <v>45285</v>
      </c>
      <c r="H139">
        <f t="shared" si="5"/>
        <v>6.3401249288671353E-4</v>
      </c>
    </row>
    <row r="140" spans="1:8" x14ac:dyDescent="0.25">
      <c r="A140" s="2">
        <v>45292</v>
      </c>
      <c r="B140" s="12">
        <v>8.4954463152104948E-2</v>
      </c>
      <c r="D140" s="2">
        <v>45292</v>
      </c>
      <c r="E140" s="12">
        <v>134.08550021644044</v>
      </c>
      <c r="G140" s="8">
        <f t="shared" si="4"/>
        <v>45292</v>
      </c>
      <c r="H140">
        <f t="shared" si="5"/>
        <v>6.3358426537523966E-4</v>
      </c>
    </row>
    <row r="141" spans="1:8" x14ac:dyDescent="0.25">
      <c r="A141" s="2">
        <v>45299</v>
      </c>
      <c r="B141" s="12">
        <v>8.5634333711860425E-2</v>
      </c>
      <c r="D141" s="2">
        <v>45299</v>
      </c>
      <c r="E141" s="12">
        <v>135.08439717184305</v>
      </c>
      <c r="G141" s="8">
        <f t="shared" si="4"/>
        <v>45299</v>
      </c>
      <c r="H141">
        <f t="shared" si="5"/>
        <v>6.3393208619736893E-4</v>
      </c>
    </row>
    <row r="142" spans="1:8" x14ac:dyDescent="0.25">
      <c r="A142" s="2">
        <v>45306</v>
      </c>
      <c r="B142" s="12">
        <v>8.6311642653827375E-2</v>
      </c>
      <c r="D142" s="2">
        <v>45306</v>
      </c>
      <c r="E142" s="12">
        <v>136.17637772652679</v>
      </c>
      <c r="G142" s="8">
        <f t="shared" si="4"/>
        <v>45306</v>
      </c>
      <c r="H142">
        <f t="shared" si="5"/>
        <v>6.3382243010723068E-4</v>
      </c>
    </row>
    <row r="143" spans="1:8" x14ac:dyDescent="0.25">
      <c r="A143" s="2">
        <v>45313</v>
      </c>
      <c r="B143" s="12">
        <v>8.7076175594768351E-2</v>
      </c>
      <c r="D143" s="2">
        <v>45313</v>
      </c>
      <c r="E143" s="12">
        <v>137.37131560741889</v>
      </c>
      <c r="G143" s="8">
        <f t="shared" si="4"/>
        <v>45313</v>
      </c>
      <c r="H143">
        <f t="shared" si="5"/>
        <v>6.338745116456154E-4</v>
      </c>
    </row>
    <row r="144" spans="1:8" x14ac:dyDescent="0.25">
      <c r="A144" s="2">
        <v>45320</v>
      </c>
      <c r="B144" s="12">
        <v>8.7781588897224802E-2</v>
      </c>
      <c r="D144" s="2">
        <v>45320</v>
      </c>
      <c r="E144" s="12">
        <v>138.49511236455174</v>
      </c>
      <c r="G144" s="8">
        <f t="shared" si="4"/>
        <v>45320</v>
      </c>
      <c r="H144">
        <f t="shared" si="5"/>
        <v>6.3382445343026248E-4</v>
      </c>
    </row>
    <row r="145" spans="1:8" x14ac:dyDescent="0.25">
      <c r="A145" s="2">
        <v>45327</v>
      </c>
      <c r="B145" s="12">
        <v>8.8583829212582357E-2</v>
      </c>
      <c r="D145" s="2">
        <v>45327</v>
      </c>
      <c r="E145" s="12">
        <v>139.64487273231384</v>
      </c>
      <c r="G145" s="8">
        <f t="shared" si="4"/>
        <v>45327</v>
      </c>
      <c r="H145">
        <f t="shared" si="5"/>
        <v>6.343507461415305E-4</v>
      </c>
    </row>
    <row r="146" spans="1:8" x14ac:dyDescent="0.25">
      <c r="A146" s="2">
        <v>45334</v>
      </c>
      <c r="B146" s="12">
        <v>8.9239429542079918E-2</v>
      </c>
      <c r="D146" s="2">
        <v>45334</v>
      </c>
      <c r="E146" s="12">
        <v>140.74052604639417</v>
      </c>
      <c r="G146" s="8">
        <f t="shared" si="4"/>
        <v>45334</v>
      </c>
      <c r="H146">
        <f t="shared" si="5"/>
        <v>6.340705982061112E-4</v>
      </c>
    </row>
    <row r="147" spans="1:8" x14ac:dyDescent="0.25">
      <c r="A147" s="2">
        <v>45341</v>
      </c>
      <c r="B147" s="12">
        <v>8.9888594609847994E-2</v>
      </c>
      <c r="D147" s="2">
        <v>45341</v>
      </c>
      <c r="E147" s="12">
        <v>141.67136772337685</v>
      </c>
      <c r="G147" s="8">
        <f t="shared" si="4"/>
        <v>45341</v>
      </c>
      <c r="H147">
        <f t="shared" si="5"/>
        <v>6.3448667189662273E-4</v>
      </c>
    </row>
    <row r="148" spans="1:8" x14ac:dyDescent="0.25">
      <c r="A148" s="2">
        <v>45348</v>
      </c>
      <c r="B148" s="12">
        <v>9.0465268013575101E-2</v>
      </c>
      <c r="D148" s="2">
        <v>45348</v>
      </c>
      <c r="E148" s="12">
        <v>142.56301619670927</v>
      </c>
      <c r="G148" s="8">
        <f t="shared" si="4"/>
        <v>45348</v>
      </c>
      <c r="H148">
        <f t="shared" si="5"/>
        <v>6.3456337012925287E-4</v>
      </c>
    </row>
    <row r="149" spans="1:8" x14ac:dyDescent="0.25">
      <c r="A149" s="2">
        <v>45355</v>
      </c>
      <c r="B149" s="12">
        <v>9.1033600270213427E-2</v>
      </c>
      <c r="D149" s="2">
        <v>45355</v>
      </c>
      <c r="E149" s="12">
        <v>143.73957657355865</v>
      </c>
      <c r="G149" s="8">
        <f t="shared" si="4"/>
        <v>45355</v>
      </c>
      <c r="H149">
        <f t="shared" si="5"/>
        <v>6.3332314203407318E-4</v>
      </c>
    </row>
    <row r="150" spans="1:8" x14ac:dyDescent="0.25">
      <c r="A150" s="2">
        <v>45362</v>
      </c>
      <c r="B150" s="12">
        <v>9.1690560600485776E-2</v>
      </c>
      <c r="D150" s="2">
        <v>45362</v>
      </c>
      <c r="E150" s="12">
        <v>144.74799154564232</v>
      </c>
      <c r="G150" s="8">
        <f t="shared" si="4"/>
        <v>45362</v>
      </c>
      <c r="H150">
        <f t="shared" si="5"/>
        <v>6.3344962248801677E-4</v>
      </c>
    </row>
    <row r="151" spans="1:8" x14ac:dyDescent="0.25">
      <c r="A151" s="2">
        <v>45369</v>
      </c>
      <c r="B151" s="12">
        <v>9.2253928550804679E-2</v>
      </c>
      <c r="D151" s="2">
        <v>45369</v>
      </c>
      <c r="E151" s="12">
        <v>145.73315597689026</v>
      </c>
      <c r="G151" s="8">
        <f t="shared" si="4"/>
        <v>45369</v>
      </c>
      <c r="H151">
        <f t="shared" si="5"/>
        <v>6.3303321699444918E-4</v>
      </c>
    </row>
    <row r="152" spans="1:8" x14ac:dyDescent="0.25">
      <c r="A152" s="2">
        <v>45376</v>
      </c>
      <c r="B152" s="12">
        <v>9.2872851213808297E-2</v>
      </c>
      <c r="D152" s="2">
        <v>45376</v>
      </c>
      <c r="E152" s="12">
        <v>146.62262167549147</v>
      </c>
      <c r="G152" s="8">
        <f t="shared" si="4"/>
        <v>45376</v>
      </c>
      <c r="H152">
        <f t="shared" si="5"/>
        <v>6.334142041148098E-4</v>
      </c>
    </row>
    <row r="153" spans="1:8" x14ac:dyDescent="0.25">
      <c r="A153" s="2">
        <v>45383</v>
      </c>
      <c r="B153" s="12">
        <v>9.3520191825963536E-2</v>
      </c>
      <c r="D153" s="2">
        <v>45383</v>
      </c>
      <c r="E153" s="12">
        <v>147.5185489383785</v>
      </c>
      <c r="G153" s="8">
        <f t="shared" si="4"/>
        <v>45383</v>
      </c>
      <c r="H153">
        <f t="shared" si="5"/>
        <v>6.3395547542315393E-4</v>
      </c>
    </row>
    <row r="154" spans="1:8" x14ac:dyDescent="0.25">
      <c r="A154" s="2">
        <v>45390</v>
      </c>
      <c r="B154" s="12">
        <v>9.406841833803023E-2</v>
      </c>
      <c r="D154" s="2">
        <v>45390</v>
      </c>
      <c r="E154" s="12">
        <v>148.43167627090091</v>
      </c>
      <c r="G154" s="8">
        <f t="shared" si="4"/>
        <v>45390</v>
      </c>
      <c r="H154">
        <f t="shared" si="5"/>
        <v>6.3374894565191772E-4</v>
      </c>
    </row>
    <row r="155" spans="1:8" x14ac:dyDescent="0.25">
      <c r="A155" s="2">
        <v>45397</v>
      </c>
      <c r="B155" s="12">
        <v>9.4594856971203733E-2</v>
      </c>
      <c r="D155" s="2">
        <v>45397</v>
      </c>
      <c r="E155" s="12">
        <v>149.45047191846936</v>
      </c>
      <c r="G155" s="8">
        <f t="shared" si="4"/>
        <v>45397</v>
      </c>
      <c r="H155">
        <f t="shared" si="5"/>
        <v>6.3295120956733178E-4</v>
      </c>
    </row>
    <row r="156" spans="1:8" x14ac:dyDescent="0.25">
      <c r="A156" s="2">
        <v>45404</v>
      </c>
      <c r="B156" s="12">
        <v>9.5143872832423593E-2</v>
      </c>
      <c r="D156" s="2">
        <v>45404</v>
      </c>
      <c r="E156" s="12">
        <v>150.32145665993994</v>
      </c>
      <c r="G156" s="8">
        <f t="shared" si="4"/>
        <v>45404</v>
      </c>
      <c r="H156">
        <f t="shared" si="5"/>
        <v>6.3293607543771929E-4</v>
      </c>
    </row>
    <row r="157" spans="1:8" x14ac:dyDescent="0.25">
      <c r="A157" s="2">
        <v>45411</v>
      </c>
      <c r="B157" s="12">
        <v>9.5734691675994174E-2</v>
      </c>
      <c r="D157" s="2">
        <v>45411</v>
      </c>
      <c r="E157" s="12">
        <v>151.192713418637</v>
      </c>
      <c r="G157" s="8">
        <f t="shared" si="4"/>
        <v>45411</v>
      </c>
      <c r="H157">
        <f t="shared" si="5"/>
        <v>6.3319646503674223E-4</v>
      </c>
    </row>
    <row r="158" spans="1:8" x14ac:dyDescent="0.25">
      <c r="A158" s="2">
        <v>45418</v>
      </c>
      <c r="B158" s="12">
        <v>9.6294152794714885E-2</v>
      </c>
      <c r="D158" s="2">
        <v>45418</v>
      </c>
      <c r="E158" s="12">
        <v>152.02654708893078</v>
      </c>
      <c r="G158" s="8">
        <f t="shared" si="4"/>
        <v>45418</v>
      </c>
      <c r="H158">
        <f t="shared" si="5"/>
        <v>6.3340353799120242E-4</v>
      </c>
    </row>
    <row r="159" spans="1:8" x14ac:dyDescent="0.25">
      <c r="A159" s="2">
        <v>45425</v>
      </c>
      <c r="B159" s="12">
        <v>9.6879955230196574E-2</v>
      </c>
      <c r="D159" s="2">
        <v>45425</v>
      </c>
      <c r="E159" s="12">
        <v>152.87013667261365</v>
      </c>
      <c r="G159" s="8">
        <f t="shared" si="4"/>
        <v>45425</v>
      </c>
      <c r="H159">
        <f t="shared" si="5"/>
        <v>6.3374022774424852E-4</v>
      </c>
    </row>
    <row r="160" spans="1:8" x14ac:dyDescent="0.25">
      <c r="A160" s="2">
        <v>45432</v>
      </c>
      <c r="B160" s="12">
        <v>9.743254430074802E-2</v>
      </c>
      <c r="D160" s="2">
        <v>45432</v>
      </c>
      <c r="E160" s="12">
        <v>153.82488031061536</v>
      </c>
      <c r="G160" s="8">
        <f t="shared" si="4"/>
        <v>45432</v>
      </c>
      <c r="H160">
        <f t="shared" si="5"/>
        <v>6.3339912310677259E-4</v>
      </c>
    </row>
    <row r="161" spans="1:8" x14ac:dyDescent="0.25">
      <c r="A161" s="2">
        <v>45439</v>
      </c>
      <c r="B161" s="12">
        <v>9.802868761654969E-2</v>
      </c>
      <c r="D161" s="2">
        <v>45439</v>
      </c>
      <c r="E161" s="12">
        <v>154.81980816353899</v>
      </c>
      <c r="G161" s="8">
        <f t="shared" si="4"/>
        <v>45439</v>
      </c>
      <c r="H161">
        <f t="shared" si="5"/>
        <v>6.3317923448787767E-4</v>
      </c>
    </row>
    <row r="162" spans="1:8" x14ac:dyDescent="0.25">
      <c r="A162" s="2">
        <v>45446</v>
      </c>
      <c r="B162" s="12">
        <v>9.858784719589081E-2</v>
      </c>
      <c r="D162" s="2">
        <v>45446</v>
      </c>
      <c r="E162" s="12">
        <v>155.78367128625504</v>
      </c>
      <c r="G162" s="8">
        <f t="shared" si="4"/>
        <v>45446</v>
      </c>
      <c r="H162">
        <f t="shared" si="5"/>
        <v>6.3285096815271502E-4</v>
      </c>
    </row>
    <row r="163" spans="1:8" x14ac:dyDescent="0.25">
      <c r="A163" s="2">
        <v>45453</v>
      </c>
      <c r="B163" s="12">
        <v>9.9115817617451529E-2</v>
      </c>
      <c r="D163" s="2">
        <v>45453</v>
      </c>
      <c r="E163" s="12">
        <v>156.64411638426461</v>
      </c>
      <c r="G163" s="8">
        <f t="shared" si="4"/>
        <v>45453</v>
      </c>
      <c r="H163">
        <f t="shared" si="5"/>
        <v>6.327452310708558E-4</v>
      </c>
    </row>
    <row r="164" spans="1:8" x14ac:dyDescent="0.25">
      <c r="A164" s="2">
        <v>45460</v>
      </c>
      <c r="B164" s="12">
        <v>9.9746504193066951E-2</v>
      </c>
      <c r="D164" s="2">
        <v>45460</v>
      </c>
      <c r="E164" s="12">
        <v>157.5395913856058</v>
      </c>
      <c r="G164" s="8">
        <f t="shared" si="4"/>
        <v>45460</v>
      </c>
      <c r="H164">
        <f t="shared" si="5"/>
        <v>6.3315197986593653E-4</v>
      </c>
    </row>
    <row r="165" spans="1:8" x14ac:dyDescent="0.25">
      <c r="A165" s="2">
        <v>45467</v>
      </c>
      <c r="B165" s="12">
        <v>0.10040909387575871</v>
      </c>
      <c r="D165" s="2">
        <v>45467</v>
      </c>
      <c r="E165" s="12">
        <v>158.42157996043574</v>
      </c>
      <c r="G165" s="8">
        <f t="shared" si="4"/>
        <v>45467</v>
      </c>
      <c r="H165">
        <f t="shared" si="5"/>
        <v>6.3380944629409016E-4</v>
      </c>
    </row>
    <row r="166" spans="1:8" x14ac:dyDescent="0.25">
      <c r="A166" s="2">
        <v>45474</v>
      </c>
      <c r="B166" s="12">
        <v>0.1009279278678111</v>
      </c>
      <c r="D166" s="2">
        <v>45474</v>
      </c>
      <c r="E166" s="12">
        <v>159.26002627504892</v>
      </c>
      <c r="G166" s="8">
        <f t="shared" si="4"/>
        <v>45474</v>
      </c>
      <c r="H166">
        <f t="shared" si="5"/>
        <v>6.3373044842717928E-4</v>
      </c>
    </row>
    <row r="167" spans="1:8" x14ac:dyDescent="0.25">
      <c r="A167" s="2">
        <v>45481</v>
      </c>
      <c r="B167" s="12">
        <v>0.10148625874626729</v>
      </c>
      <c r="D167" s="2">
        <v>45481</v>
      </c>
      <c r="E167" s="12">
        <v>160.14022222918982</v>
      </c>
      <c r="G167" s="8">
        <f t="shared" si="4"/>
        <v>45481</v>
      </c>
      <c r="H167">
        <f t="shared" si="5"/>
        <v>6.3373371994589829E-4</v>
      </c>
    </row>
    <row r="168" spans="1:8" x14ac:dyDescent="0.25">
      <c r="A168" s="2">
        <v>45488</v>
      </c>
      <c r="B168" s="12">
        <v>0.1019716507741788</v>
      </c>
      <c r="D168" s="2">
        <v>45488</v>
      </c>
      <c r="E168" s="12">
        <v>160.97788662379986</v>
      </c>
      <c r="G168" s="8">
        <f t="shared" si="4"/>
        <v>45488</v>
      </c>
      <c r="H168">
        <f t="shared" si="5"/>
        <v>6.3345129516132403E-4</v>
      </c>
    </row>
    <row r="169" spans="1:8" x14ac:dyDescent="0.25">
      <c r="A169" s="2">
        <v>45495</v>
      </c>
      <c r="B169" s="12">
        <v>0.1025154976729072</v>
      </c>
      <c r="D169" s="2">
        <v>45495</v>
      </c>
      <c r="E169" s="12">
        <v>161.81663716794341</v>
      </c>
      <c r="G169" s="8">
        <f t="shared" si="4"/>
        <v>45495</v>
      </c>
      <c r="H169">
        <f t="shared" si="5"/>
        <v>6.335287858349832E-4</v>
      </c>
    </row>
    <row r="170" spans="1:8" x14ac:dyDescent="0.25">
      <c r="A170" s="2">
        <v>45502</v>
      </c>
      <c r="B170" s="12">
        <v>0.102996069111275</v>
      </c>
      <c r="D170" s="2">
        <v>45502</v>
      </c>
      <c r="E170" s="12">
        <v>162.71517843016579</v>
      </c>
      <c r="G170" s="8">
        <f t="shared" si="4"/>
        <v>45502</v>
      </c>
      <c r="H170">
        <f t="shared" si="5"/>
        <v>6.3298378249008233E-4</v>
      </c>
    </row>
    <row r="171" spans="1:8" x14ac:dyDescent="0.25">
      <c r="A171" s="2">
        <v>45509</v>
      </c>
      <c r="B171" s="12">
        <v>0.1034533362144868</v>
      </c>
      <c r="D171" s="2">
        <v>45509</v>
      </c>
      <c r="E171" s="12">
        <v>163.56047087339834</v>
      </c>
      <c r="G171" s="8">
        <f t="shared" si="4"/>
        <v>45509</v>
      </c>
      <c r="H171">
        <f t="shared" si="5"/>
        <v>6.3250818282715375E-4</v>
      </c>
    </row>
    <row r="172" spans="1:8" x14ac:dyDescent="0.25">
      <c r="A172" s="2">
        <v>45516</v>
      </c>
      <c r="B172" s="12">
        <v>0.1038664817104076</v>
      </c>
      <c r="D172" s="2">
        <v>45516</v>
      </c>
      <c r="E172" s="12">
        <v>164.26130124514964</v>
      </c>
      <c r="G172" s="8">
        <f t="shared" si="4"/>
        <v>45516</v>
      </c>
      <c r="H172">
        <f t="shared" si="5"/>
        <v>6.3232472239699007E-4</v>
      </c>
    </row>
    <row r="173" spans="1:8" x14ac:dyDescent="0.25">
      <c r="A173" s="2">
        <v>45523</v>
      </c>
      <c r="B173" s="12">
        <v>0.10431891883457051</v>
      </c>
      <c r="D173" s="2">
        <v>45523</v>
      </c>
      <c r="E173" s="12">
        <v>164.9453278529046</v>
      </c>
      <c r="G173" s="8">
        <f t="shared" si="4"/>
        <v>45523</v>
      </c>
      <c r="H173">
        <f t="shared" si="5"/>
        <v>6.3244543020703398E-4</v>
      </c>
    </row>
    <row r="174" spans="1:8" x14ac:dyDescent="0.25">
      <c r="A174" s="2">
        <v>45530</v>
      </c>
      <c r="B174" s="12">
        <v>0.1047897694829218</v>
      </c>
      <c r="D174" s="2">
        <v>45530</v>
      </c>
      <c r="E174" s="12">
        <v>165.70060018391467</v>
      </c>
      <c r="G174" s="8">
        <f t="shared" si="4"/>
        <v>45530</v>
      </c>
      <c r="H174">
        <f t="shared" si="5"/>
        <v>6.3240428439374015E-4</v>
      </c>
    </row>
    <row r="175" spans="1:8" x14ac:dyDescent="0.25">
      <c r="A175" s="2">
        <v>45537</v>
      </c>
      <c r="B175" s="12">
        <v>0.1050239277223307</v>
      </c>
      <c r="D175" s="2">
        <v>45537</v>
      </c>
      <c r="E175" s="12">
        <v>166.10765543941</v>
      </c>
      <c r="G175" s="8">
        <f t="shared" si="4"/>
        <v>45537</v>
      </c>
      <c r="H175">
        <f t="shared" si="5"/>
        <v>6.3226422312991819E-4</v>
      </c>
    </row>
    <row r="176" spans="1:8" x14ac:dyDescent="0.25">
      <c r="A176" s="2">
        <v>45544</v>
      </c>
      <c r="B176" s="12">
        <v>0.10532190378722719</v>
      </c>
      <c r="D176" s="2">
        <v>45544</v>
      </c>
      <c r="E176" s="12">
        <v>166.56168621870424</v>
      </c>
      <c r="G176" s="8">
        <f t="shared" si="4"/>
        <v>45544</v>
      </c>
      <c r="H176">
        <f t="shared" si="5"/>
        <v>6.3232971626460367E-4</v>
      </c>
    </row>
    <row r="177" spans="1:8" x14ac:dyDescent="0.25">
      <c r="A177" s="2">
        <v>45551</v>
      </c>
      <c r="B177" s="12">
        <v>0.105544134749447</v>
      </c>
      <c r="D177" s="2">
        <v>45551</v>
      </c>
      <c r="E177" s="12">
        <v>166.90746356253825</v>
      </c>
      <c r="G177" s="8">
        <f t="shared" si="4"/>
        <v>45551</v>
      </c>
      <c r="H177">
        <f t="shared" si="5"/>
        <v>6.3235119926138513E-4</v>
      </c>
    </row>
    <row r="178" spans="1:8" x14ac:dyDescent="0.25">
      <c r="A178" s="2">
        <v>45558</v>
      </c>
      <c r="B178" s="12">
        <v>0.1057566521568381</v>
      </c>
      <c r="D178" s="2">
        <v>45558</v>
      </c>
      <c r="E178" s="12">
        <v>167.18936319069584</v>
      </c>
      <c r="G178" s="8">
        <f t="shared" si="4"/>
        <v>45558</v>
      </c>
      <c r="H178">
        <f t="shared" si="5"/>
        <v>6.3255610368114315E-4</v>
      </c>
    </row>
    <row r="179" spans="1:8" x14ac:dyDescent="0.25">
      <c r="A179" s="2">
        <v>45565</v>
      </c>
      <c r="B179" s="12">
        <v>0.10582800664920521</v>
      </c>
      <c r="D179" s="2">
        <v>45565</v>
      </c>
      <c r="E179" s="12">
        <v>167.33859626609805</v>
      </c>
      <c r="G179" s="8">
        <f t="shared" si="4"/>
        <v>45565</v>
      </c>
      <c r="H179">
        <f t="shared" si="5"/>
        <v>6.3241839605801347E-4</v>
      </c>
    </row>
    <row r="180" spans="1:8" x14ac:dyDescent="0.25">
      <c r="A180" s="2">
        <v>45572</v>
      </c>
      <c r="B180" s="12">
        <v>0.1058411294858031</v>
      </c>
      <c r="D180" s="2">
        <v>45572</v>
      </c>
      <c r="E180" s="12">
        <v>167.37878621339061</v>
      </c>
      <c r="G180" s="8">
        <f t="shared" si="4"/>
        <v>45572</v>
      </c>
      <c r="H180">
        <f t="shared" si="5"/>
        <v>6.3234494573802572E-4</v>
      </c>
    </row>
    <row r="181" spans="1:8" x14ac:dyDescent="0.25">
      <c r="A181" s="3" t="s">
        <v>2</v>
      </c>
      <c r="B181" s="12">
        <v>5.4371505906335667E-2</v>
      </c>
      <c r="D181" s="3" t="s">
        <v>2</v>
      </c>
      <c r="E181" s="12">
        <v>86.943061474495565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8175405633342894</v>
      </c>
      <c r="C7" s="12"/>
      <c r="D7" s="12"/>
    </row>
    <row r="8" spans="1:7" x14ac:dyDescent="0.25">
      <c r="A8" s="2">
        <v>44907</v>
      </c>
      <c r="B8" s="12">
        <v>0.97555834427425658</v>
      </c>
      <c r="C8" s="12"/>
      <c r="D8" s="12"/>
    </row>
    <row r="9" spans="1:7" x14ac:dyDescent="0.25">
      <c r="A9" s="2">
        <v>44914</v>
      </c>
      <c r="B9" s="12">
        <v>1.027560447176252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0613917542081</v>
      </c>
      <c r="C11" s="12">
        <v>0.8669871969321864</v>
      </c>
      <c r="D11" s="12">
        <v>1.1780341093198841</v>
      </c>
    </row>
    <row r="12" spans="1:7" x14ac:dyDescent="0.25">
      <c r="A12" s="2">
        <v>44935</v>
      </c>
      <c r="B12" s="12">
        <v>1.0128967359102139</v>
      </c>
      <c r="C12" s="12">
        <v>0.90712382836646444</v>
      </c>
      <c r="D12" s="12">
        <v>1.131003029062857</v>
      </c>
    </row>
    <row r="13" spans="1:7" x14ac:dyDescent="0.25">
      <c r="A13" s="2">
        <v>44942</v>
      </c>
      <c r="B13" s="12">
        <v>1.003173402259546</v>
      </c>
      <c r="C13" s="12">
        <v>0.91519031533251638</v>
      </c>
      <c r="D13" s="12">
        <v>1.099614864953365</v>
      </c>
    </row>
    <row r="14" spans="1:7" x14ac:dyDescent="0.25">
      <c r="A14" s="2">
        <v>44949</v>
      </c>
      <c r="B14" s="12">
        <v>1.0060645934077379</v>
      </c>
      <c r="C14" s="12">
        <v>0.92870894287186956</v>
      </c>
      <c r="D14" s="12">
        <v>1.089863486162554</v>
      </c>
    </row>
    <row r="15" spans="1:7" x14ac:dyDescent="0.25">
      <c r="A15" s="2">
        <v>44956</v>
      </c>
      <c r="B15" s="12">
        <v>1.015259902040476</v>
      </c>
      <c r="C15" s="12">
        <v>0.94105262646523002</v>
      </c>
      <c r="D15" s="12">
        <v>1.09531883733531</v>
      </c>
    </row>
    <row r="16" spans="1:7" x14ac:dyDescent="0.25">
      <c r="A16" s="2">
        <v>44963</v>
      </c>
      <c r="B16" s="12">
        <v>1.0186238223688331</v>
      </c>
      <c r="C16" s="12">
        <v>0.94926718249514386</v>
      </c>
      <c r="D16" s="12">
        <v>1.0930478906581169</v>
      </c>
    </row>
    <row r="17" spans="1:4" x14ac:dyDescent="0.25">
      <c r="A17" s="2">
        <v>44970</v>
      </c>
      <c r="B17" s="12">
        <v>1.0159481864582911</v>
      </c>
      <c r="C17" s="12">
        <v>0.95117626128131294</v>
      </c>
      <c r="D17" s="12">
        <v>1.085130863313911</v>
      </c>
    </row>
    <row r="18" spans="1:4" x14ac:dyDescent="0.25">
      <c r="A18" s="2">
        <v>44977</v>
      </c>
      <c r="B18" s="12">
        <v>1.0148166100673111</v>
      </c>
      <c r="C18" s="12">
        <v>0.95358500134990209</v>
      </c>
      <c r="D18" s="12">
        <v>1.079980023396595</v>
      </c>
    </row>
    <row r="19" spans="1:4" x14ac:dyDescent="0.25">
      <c r="A19" s="2">
        <v>44984</v>
      </c>
      <c r="B19" s="12">
        <v>1.013124497961768</v>
      </c>
      <c r="C19" s="12">
        <v>0.95472363121835524</v>
      </c>
      <c r="D19" s="12">
        <v>1.0750977715513681</v>
      </c>
    </row>
    <row r="20" spans="1:4" x14ac:dyDescent="0.25">
      <c r="A20" s="2">
        <v>44991</v>
      </c>
      <c r="B20" s="12">
        <v>1.0091183330226769</v>
      </c>
      <c r="C20" s="12">
        <v>0.95318260719613479</v>
      </c>
      <c r="D20" s="12">
        <v>1.068336541555178</v>
      </c>
    </row>
    <row r="21" spans="1:4" x14ac:dyDescent="0.25">
      <c r="A21" s="2">
        <v>44998</v>
      </c>
      <c r="B21" s="12">
        <v>0.99663766490097139</v>
      </c>
      <c r="C21" s="12">
        <v>0.94299986494098564</v>
      </c>
      <c r="D21" s="12">
        <v>1.0533263810821669</v>
      </c>
    </row>
    <row r="22" spans="1:4" x14ac:dyDescent="0.25">
      <c r="A22" s="2">
        <v>45005</v>
      </c>
      <c r="B22" s="12">
        <v>0.99865296637528989</v>
      </c>
      <c r="C22" s="12">
        <v>0.94952993102916905</v>
      </c>
      <c r="D22" s="12">
        <v>1.0503173356201749</v>
      </c>
    </row>
    <row r="23" spans="1:4" x14ac:dyDescent="0.25">
      <c r="A23" s="2">
        <v>45012</v>
      </c>
      <c r="B23" s="12">
        <v>0.99486983889612168</v>
      </c>
      <c r="C23" s="12">
        <v>0.94744730020505552</v>
      </c>
      <c r="D23" s="12">
        <v>1.044666015862814</v>
      </c>
    </row>
    <row r="24" spans="1:4" x14ac:dyDescent="0.25">
      <c r="A24" s="2">
        <v>45019</v>
      </c>
      <c r="B24" s="12">
        <v>0.98864277179887916</v>
      </c>
      <c r="C24" s="12">
        <v>0.94280071387315967</v>
      </c>
      <c r="D24" s="12">
        <v>1.0367138206915569</v>
      </c>
    </row>
    <row r="25" spans="1:4" x14ac:dyDescent="0.25">
      <c r="A25" s="2">
        <v>45026</v>
      </c>
      <c r="B25" s="12">
        <v>0.98573911344779885</v>
      </c>
      <c r="C25" s="12">
        <v>0.94121648054486229</v>
      </c>
      <c r="D25" s="12">
        <v>1.032367813213761</v>
      </c>
    </row>
    <row r="26" spans="1:4" x14ac:dyDescent="0.25">
      <c r="A26" s="2">
        <v>45033</v>
      </c>
      <c r="B26" s="12">
        <v>0.99322457794947649</v>
      </c>
      <c r="C26" s="12">
        <v>0.95047916671763077</v>
      </c>
      <c r="D26" s="12">
        <v>1.0378923565991049</v>
      </c>
    </row>
    <row r="27" spans="1:4" x14ac:dyDescent="0.25">
      <c r="A27" s="2">
        <v>45040</v>
      </c>
      <c r="B27" s="12">
        <v>0.9969297872740106</v>
      </c>
      <c r="C27" s="12">
        <v>0.95559798677187235</v>
      </c>
      <c r="D27" s="12">
        <v>1.040049282765461</v>
      </c>
    </row>
    <row r="28" spans="1:4" x14ac:dyDescent="0.25">
      <c r="A28" s="2">
        <v>45047</v>
      </c>
      <c r="B28" s="12">
        <v>0.99427138995173592</v>
      </c>
      <c r="C28" s="12">
        <v>0.95415649750404385</v>
      </c>
      <c r="D28" s="12">
        <v>1.0360728030072099</v>
      </c>
    </row>
    <row r="29" spans="1:4" x14ac:dyDescent="0.25">
      <c r="A29" s="2">
        <v>45054</v>
      </c>
      <c r="B29" s="12">
        <v>0.99886482929610765</v>
      </c>
      <c r="C29" s="12">
        <v>0.95950081085683658</v>
      </c>
      <c r="D29" s="12">
        <v>1.039843777009178</v>
      </c>
    </row>
    <row r="30" spans="1:4" x14ac:dyDescent="0.25">
      <c r="A30" s="2">
        <v>45061</v>
      </c>
      <c r="B30" s="12">
        <v>0.99555944924635398</v>
      </c>
      <c r="C30" s="12">
        <v>0.95698566506428762</v>
      </c>
      <c r="D30" s="12">
        <v>1.035688049639826</v>
      </c>
    </row>
    <row r="31" spans="1:4" x14ac:dyDescent="0.25">
      <c r="A31" s="2">
        <v>45068</v>
      </c>
      <c r="B31" s="12">
        <v>0.99796134936758807</v>
      </c>
      <c r="C31" s="12">
        <v>0.96029860944192091</v>
      </c>
      <c r="D31" s="12">
        <v>1.037101215225503</v>
      </c>
    </row>
    <row r="32" spans="1:4" x14ac:dyDescent="0.25">
      <c r="A32" s="2">
        <v>45075</v>
      </c>
      <c r="B32" s="12">
        <v>0.9989647999322584</v>
      </c>
      <c r="C32" s="12">
        <v>0.96192608749340969</v>
      </c>
      <c r="D32" s="12">
        <v>1.03742967830731</v>
      </c>
    </row>
    <row r="33" spans="1:4" x14ac:dyDescent="0.25">
      <c r="A33" s="2">
        <v>45082</v>
      </c>
      <c r="B33" s="12">
        <v>0.9982055097526763</v>
      </c>
      <c r="C33" s="12">
        <v>0.96232658171522878</v>
      </c>
      <c r="D33" s="12">
        <v>1.035422130733014</v>
      </c>
    </row>
    <row r="34" spans="1:4" x14ac:dyDescent="0.25">
      <c r="A34" s="2">
        <v>45089</v>
      </c>
      <c r="B34" s="12">
        <v>0.99645124537802743</v>
      </c>
      <c r="C34" s="12">
        <v>0.96145566051724307</v>
      </c>
      <c r="D34" s="12">
        <v>1.0327206185267599</v>
      </c>
    </row>
    <row r="35" spans="1:4" x14ac:dyDescent="0.25">
      <c r="A35" s="2">
        <v>45096</v>
      </c>
      <c r="B35" s="12">
        <v>0.99769807417077128</v>
      </c>
      <c r="C35" s="12">
        <v>0.96330653566594715</v>
      </c>
      <c r="D35" s="12">
        <v>1.0333174439805199</v>
      </c>
    </row>
    <row r="36" spans="1:4" x14ac:dyDescent="0.25">
      <c r="A36" s="2">
        <v>45103</v>
      </c>
      <c r="B36" s="12">
        <v>1.0012178344636069</v>
      </c>
      <c r="C36" s="12">
        <v>0.96726476396166916</v>
      </c>
      <c r="D36" s="12">
        <v>1.0363627306573939</v>
      </c>
    </row>
    <row r="37" spans="1:4" x14ac:dyDescent="0.25">
      <c r="A37" s="2">
        <v>45110</v>
      </c>
      <c r="B37" s="12">
        <v>0.99940770301480708</v>
      </c>
      <c r="C37" s="12">
        <v>0.96604862710600103</v>
      </c>
      <c r="D37" s="12">
        <v>1.033918716739439</v>
      </c>
    </row>
    <row r="38" spans="1:4" x14ac:dyDescent="0.25">
      <c r="A38" s="2">
        <v>45117</v>
      </c>
      <c r="B38" s="12">
        <v>0.99755685197333543</v>
      </c>
      <c r="C38" s="12">
        <v>0.96478189923067359</v>
      </c>
      <c r="D38" s="12">
        <v>1.031445214418377</v>
      </c>
    </row>
    <row r="39" spans="1:4" x14ac:dyDescent="0.25">
      <c r="A39" s="2">
        <v>45124</v>
      </c>
      <c r="B39" s="12">
        <v>0.99979596726123521</v>
      </c>
      <c r="C39" s="12">
        <v>0.96743708492149061</v>
      </c>
      <c r="D39" s="12">
        <v>1.0332371910602831</v>
      </c>
    </row>
    <row r="40" spans="1:4" x14ac:dyDescent="0.25">
      <c r="A40" s="2">
        <v>45131</v>
      </c>
      <c r="B40" s="12">
        <v>1.001875589191435</v>
      </c>
      <c r="C40" s="12">
        <v>0.96993801762659027</v>
      </c>
      <c r="D40" s="12">
        <v>1.0348647830856681</v>
      </c>
    </row>
    <row r="41" spans="1:4" x14ac:dyDescent="0.25">
      <c r="A41" s="2">
        <v>45138</v>
      </c>
      <c r="B41" s="12">
        <v>1.0048022259064029</v>
      </c>
      <c r="C41" s="12">
        <v>0.97341688299781226</v>
      </c>
      <c r="D41" s="12">
        <v>1.0371995090912469</v>
      </c>
    </row>
    <row r="42" spans="1:4" x14ac:dyDescent="0.25">
      <c r="A42" s="2">
        <v>45145</v>
      </c>
      <c r="B42" s="12">
        <v>1.002041258698632</v>
      </c>
      <c r="C42" s="12">
        <v>0.97117139997723845</v>
      </c>
      <c r="D42" s="12">
        <v>1.0338923532528561</v>
      </c>
    </row>
    <row r="43" spans="1:4" x14ac:dyDescent="0.25">
      <c r="A43" s="2">
        <v>45152</v>
      </c>
      <c r="B43" s="12">
        <v>0.99816286639842478</v>
      </c>
      <c r="C43" s="12">
        <v>0.96786480836063604</v>
      </c>
      <c r="D43" s="12">
        <v>1.029409375410907</v>
      </c>
    </row>
    <row r="44" spans="1:4" x14ac:dyDescent="0.25">
      <c r="A44" s="2">
        <v>45159</v>
      </c>
      <c r="B44" s="12">
        <v>0.99972174338859454</v>
      </c>
      <c r="C44" s="12">
        <v>0.96979694665227878</v>
      </c>
      <c r="D44" s="12">
        <v>1.0305699225533671</v>
      </c>
    </row>
    <row r="45" spans="1:4" x14ac:dyDescent="0.25">
      <c r="A45" s="2">
        <v>45166</v>
      </c>
      <c r="B45" s="12">
        <v>1.003111382876162</v>
      </c>
      <c r="C45" s="12">
        <v>0.97342230097338089</v>
      </c>
      <c r="D45" s="12">
        <v>1.0337059726796229</v>
      </c>
    </row>
    <row r="46" spans="1:4" x14ac:dyDescent="0.25">
      <c r="A46" s="2">
        <v>45173</v>
      </c>
      <c r="B46" s="12">
        <v>1.0026664912148511</v>
      </c>
      <c r="C46" s="12">
        <v>0.97330584447991764</v>
      </c>
      <c r="D46" s="12">
        <v>1.032912828281948</v>
      </c>
    </row>
    <row r="47" spans="1:4" x14ac:dyDescent="0.25">
      <c r="A47" s="2">
        <v>45180</v>
      </c>
      <c r="B47" s="12">
        <v>1.0038474045351631</v>
      </c>
      <c r="C47" s="12">
        <v>0.97478421590177999</v>
      </c>
      <c r="D47" s="12">
        <v>1.0337771120552499</v>
      </c>
    </row>
    <row r="48" spans="1:4" x14ac:dyDescent="0.25">
      <c r="A48" s="2">
        <v>45187</v>
      </c>
      <c r="B48" s="12">
        <v>0.99998393536166175</v>
      </c>
      <c r="C48" s="12">
        <v>0.97131526235152332</v>
      </c>
      <c r="D48" s="12">
        <v>1.0294987732000691</v>
      </c>
    </row>
    <row r="49" spans="1:4" x14ac:dyDescent="0.25">
      <c r="A49" s="2">
        <v>45194</v>
      </c>
      <c r="B49" s="12">
        <v>0.9978651798718825</v>
      </c>
      <c r="C49" s="12">
        <v>0.96961177953830524</v>
      </c>
      <c r="D49" s="12">
        <v>1.0269418526194869</v>
      </c>
    </row>
    <row r="50" spans="1:4" x14ac:dyDescent="0.25">
      <c r="A50" s="2">
        <v>45201</v>
      </c>
      <c r="B50" s="12">
        <v>0.99455204176852141</v>
      </c>
      <c r="C50" s="12">
        <v>0.96668747569360058</v>
      </c>
      <c r="D50" s="12">
        <v>1.023219798183719</v>
      </c>
    </row>
    <row r="51" spans="1:4" x14ac:dyDescent="0.25">
      <c r="A51" s="2">
        <v>45208</v>
      </c>
      <c r="B51" s="12">
        <v>0.99510499268768904</v>
      </c>
      <c r="C51" s="12">
        <v>0.96752096506951168</v>
      </c>
      <c r="D51" s="12">
        <v>1.0234754410730751</v>
      </c>
    </row>
    <row r="52" spans="1:4" x14ac:dyDescent="0.25">
      <c r="A52" s="2">
        <v>45215</v>
      </c>
      <c r="B52" s="12">
        <v>0.9938036391635181</v>
      </c>
      <c r="C52" s="12">
        <v>0.96673657465611107</v>
      </c>
      <c r="D52" s="12">
        <v>1.021628537811325</v>
      </c>
    </row>
    <row r="53" spans="1:4" x14ac:dyDescent="0.25">
      <c r="A53" s="2">
        <v>45222</v>
      </c>
      <c r="B53" s="12">
        <v>0.99761736763420317</v>
      </c>
      <c r="C53" s="12">
        <v>0.97075449023881388</v>
      </c>
      <c r="D53" s="12">
        <v>1.0252235989766669</v>
      </c>
    </row>
    <row r="54" spans="1:4" x14ac:dyDescent="0.25">
      <c r="A54" s="2">
        <v>45229</v>
      </c>
      <c r="B54" s="12">
        <v>0.99575786836603508</v>
      </c>
      <c r="C54" s="12">
        <v>0.96920353076498922</v>
      </c>
      <c r="D54" s="12">
        <v>1.023039744428351</v>
      </c>
    </row>
    <row r="55" spans="1:4" x14ac:dyDescent="0.25">
      <c r="A55" s="2">
        <v>45236</v>
      </c>
      <c r="B55" s="12">
        <v>0.99225835673687734</v>
      </c>
      <c r="C55" s="12">
        <v>0.96605552611134948</v>
      </c>
      <c r="D55" s="12">
        <v>1.01917190047799</v>
      </c>
    </row>
    <row r="56" spans="1:4" x14ac:dyDescent="0.25">
      <c r="A56" s="2">
        <v>45243</v>
      </c>
      <c r="B56" s="12">
        <v>0.99102597477578369</v>
      </c>
      <c r="C56" s="12">
        <v>0.96527763850572645</v>
      </c>
      <c r="D56" s="12">
        <v>1.017461136052688</v>
      </c>
    </row>
    <row r="57" spans="1:4" x14ac:dyDescent="0.25">
      <c r="A57" s="2">
        <v>45250</v>
      </c>
      <c r="B57" s="12">
        <v>0.99038708436113621</v>
      </c>
      <c r="C57" s="12">
        <v>0.96501120937121099</v>
      </c>
      <c r="D57" s="12">
        <v>1.016430241788044</v>
      </c>
    </row>
    <row r="58" spans="1:4" x14ac:dyDescent="0.25">
      <c r="A58" s="2">
        <v>45257</v>
      </c>
      <c r="B58" s="12">
        <v>0.99109059139095734</v>
      </c>
      <c r="C58" s="12">
        <v>0.96597164018937776</v>
      </c>
      <c r="D58" s="12">
        <v>1.016862731240336</v>
      </c>
    </row>
    <row r="59" spans="1:4" x14ac:dyDescent="0.25">
      <c r="A59" s="2">
        <v>45264</v>
      </c>
      <c r="B59" s="12">
        <v>0.98930345519282925</v>
      </c>
      <c r="C59" s="12">
        <v>0.96453121159972444</v>
      </c>
      <c r="D59" s="12">
        <v>1.0147119291590481</v>
      </c>
    </row>
    <row r="60" spans="1:4" x14ac:dyDescent="0.25">
      <c r="A60" s="2">
        <v>45271</v>
      </c>
      <c r="B60" s="12">
        <v>0.99098072424316697</v>
      </c>
      <c r="C60" s="12">
        <v>0.96643058287815664</v>
      </c>
      <c r="D60" s="12">
        <v>1.0161545104428089</v>
      </c>
    </row>
    <row r="61" spans="1:4" x14ac:dyDescent="0.25">
      <c r="A61" s="2">
        <v>45278</v>
      </c>
      <c r="B61" s="12">
        <v>0.9877619017939373</v>
      </c>
      <c r="C61" s="12">
        <v>0.96364269228631938</v>
      </c>
      <c r="D61" s="12">
        <v>1.0124847959161209</v>
      </c>
    </row>
    <row r="62" spans="1:4" x14ac:dyDescent="0.25">
      <c r="A62" s="2">
        <v>45285</v>
      </c>
      <c r="B62" s="12">
        <v>0.98428787744878921</v>
      </c>
      <c r="C62" s="12">
        <v>0.9604754892915186</v>
      </c>
      <c r="D62" s="12">
        <v>1.0086906292708011</v>
      </c>
    </row>
    <row r="63" spans="1:4" x14ac:dyDescent="0.25">
      <c r="A63" s="2">
        <v>45292</v>
      </c>
      <c r="B63" s="12">
        <v>0.98132710932188283</v>
      </c>
      <c r="C63" s="12">
        <v>0.95791222936804432</v>
      </c>
      <c r="D63" s="12">
        <v>1.005314334618483</v>
      </c>
    </row>
    <row r="64" spans="1:4" x14ac:dyDescent="0.25">
      <c r="A64" s="2">
        <v>45299</v>
      </c>
      <c r="B64" s="12">
        <v>0.97977372885128367</v>
      </c>
      <c r="C64" s="12">
        <v>0.95657975933075767</v>
      </c>
      <c r="D64" s="12">
        <v>1.0035300772188129</v>
      </c>
    </row>
    <row r="65" spans="1:4" x14ac:dyDescent="0.25">
      <c r="A65" s="2">
        <v>45306</v>
      </c>
      <c r="B65" s="12">
        <v>0.97817499862422053</v>
      </c>
      <c r="C65" s="12">
        <v>0.95522179237324345</v>
      </c>
      <c r="D65" s="12">
        <v>1.0016797518367579</v>
      </c>
    </row>
    <row r="66" spans="1:4" x14ac:dyDescent="0.25">
      <c r="A66" s="2">
        <v>45313</v>
      </c>
      <c r="B66" s="12">
        <v>0.9794752652127704</v>
      </c>
      <c r="C66" s="12">
        <v>0.95669386628330622</v>
      </c>
      <c r="D66" s="12">
        <v>1.0027991492103161</v>
      </c>
    </row>
    <row r="67" spans="1:4" x14ac:dyDescent="0.25">
      <c r="A67" s="2">
        <v>45320</v>
      </c>
      <c r="B67" s="12">
        <v>0.97887091704141471</v>
      </c>
      <c r="C67" s="12">
        <v>0.95630364143627744</v>
      </c>
      <c r="D67" s="12">
        <v>1.0019707451813029</v>
      </c>
    </row>
    <row r="68" spans="1:4" x14ac:dyDescent="0.25">
      <c r="A68" s="2">
        <v>45327</v>
      </c>
      <c r="B68" s="12">
        <v>0.97899482976710861</v>
      </c>
      <c r="C68" s="12">
        <v>0.95662782460097429</v>
      </c>
      <c r="D68" s="12">
        <v>1.0018847999853111</v>
      </c>
    </row>
    <row r="69" spans="1:4" x14ac:dyDescent="0.25">
      <c r="A69" s="2">
        <v>45334</v>
      </c>
      <c r="B69" s="12">
        <v>0.97988109028465253</v>
      </c>
      <c r="C69" s="12">
        <v>0.95769255941735021</v>
      </c>
      <c r="D69" s="12">
        <v>1.002583701476802</v>
      </c>
    </row>
    <row r="70" spans="1:4" x14ac:dyDescent="0.25">
      <c r="A70" s="2">
        <v>45341</v>
      </c>
      <c r="B70" s="12">
        <v>0.98340131088157545</v>
      </c>
      <c r="C70" s="12">
        <v>0.96143127253944272</v>
      </c>
      <c r="D70" s="12">
        <v>1.005873395078198</v>
      </c>
    </row>
    <row r="71" spans="1:4" x14ac:dyDescent="0.25">
      <c r="A71" s="2">
        <v>45348</v>
      </c>
      <c r="B71" s="12">
        <v>0.98325058471856608</v>
      </c>
      <c r="C71" s="12">
        <v>0.96141777187863109</v>
      </c>
      <c r="D71" s="12">
        <v>1.005579198375218</v>
      </c>
    </row>
    <row r="72" spans="1:4" x14ac:dyDescent="0.25">
      <c r="A72" s="2">
        <v>45355</v>
      </c>
      <c r="B72" s="12">
        <v>0.98258939282354396</v>
      </c>
      <c r="C72" s="12">
        <v>0.96090865241085122</v>
      </c>
      <c r="D72" s="12">
        <v>1.0047593103330019</v>
      </c>
    </row>
    <row r="73" spans="1:4" x14ac:dyDescent="0.25">
      <c r="A73" s="2">
        <v>45362</v>
      </c>
      <c r="B73" s="12">
        <v>0.98327854995999053</v>
      </c>
      <c r="C73" s="12">
        <v>0.96173110171643317</v>
      </c>
      <c r="D73" s="12">
        <v>1.005308765709954</v>
      </c>
    </row>
    <row r="74" spans="1:4" x14ac:dyDescent="0.25">
      <c r="A74" s="2">
        <v>45369</v>
      </c>
      <c r="B74" s="12">
        <v>0.9849219942587516</v>
      </c>
      <c r="C74" s="12">
        <v>0.96346263851840996</v>
      </c>
      <c r="D74" s="12">
        <v>1.006859317623763</v>
      </c>
    </row>
    <row r="75" spans="1:4" x14ac:dyDescent="0.25">
      <c r="A75" s="2">
        <v>45376</v>
      </c>
      <c r="B75" s="12">
        <v>0.98601309316605679</v>
      </c>
      <c r="C75" s="12">
        <v>0.96467597491973323</v>
      </c>
      <c r="D75" s="12">
        <v>1.0078221549736319</v>
      </c>
    </row>
    <row r="76" spans="1:4" x14ac:dyDescent="0.25">
      <c r="A76" s="2">
        <v>45383</v>
      </c>
      <c r="B76" s="12">
        <v>0.98725724003051341</v>
      </c>
      <c r="C76" s="12">
        <v>0.96601654585197727</v>
      </c>
      <c r="D76" s="12">
        <v>1.0089649728856891</v>
      </c>
    </row>
    <row r="77" spans="1:4" x14ac:dyDescent="0.25">
      <c r="A77" s="2">
        <v>45390</v>
      </c>
      <c r="B77" s="12">
        <v>0.98688174626172942</v>
      </c>
      <c r="C77" s="12">
        <v>0.96576748007877011</v>
      </c>
      <c r="D77" s="12">
        <v>1.008457626907425</v>
      </c>
    </row>
    <row r="78" spans="1:4" x14ac:dyDescent="0.25">
      <c r="A78" s="2">
        <v>45397</v>
      </c>
      <c r="B78" s="12">
        <v>0.98669973809911471</v>
      </c>
      <c r="C78" s="12">
        <v>0.9657756281190264</v>
      </c>
      <c r="D78" s="12">
        <v>1.008077181509569</v>
      </c>
    </row>
    <row r="79" spans="1:4" x14ac:dyDescent="0.25">
      <c r="A79" s="2">
        <v>45404</v>
      </c>
      <c r="B79" s="12">
        <v>0.98794225964704196</v>
      </c>
      <c r="C79" s="12">
        <v>0.96716222515489747</v>
      </c>
      <c r="D79" s="12">
        <v>1.0091687650850769</v>
      </c>
    </row>
    <row r="80" spans="1:4" x14ac:dyDescent="0.25">
      <c r="A80" s="2">
        <v>45411</v>
      </c>
      <c r="B80" s="12">
        <v>0.98985036193925946</v>
      </c>
      <c r="C80" s="12">
        <v>0.96915595879923599</v>
      </c>
      <c r="D80" s="12">
        <v>1.010986653010151</v>
      </c>
    </row>
    <row r="81" spans="1:4" x14ac:dyDescent="0.25">
      <c r="A81" s="2">
        <v>45418</v>
      </c>
      <c r="B81" s="12">
        <v>0.99045786175650818</v>
      </c>
      <c r="C81" s="12">
        <v>0.96984479034736215</v>
      </c>
      <c r="D81" s="12">
        <v>1.0115090431778411</v>
      </c>
    </row>
    <row r="82" spans="1:4" x14ac:dyDescent="0.25">
      <c r="A82" s="2">
        <v>45425</v>
      </c>
      <c r="B82" s="12">
        <v>0.99269423288073322</v>
      </c>
      <c r="C82" s="12">
        <v>0.9721685786752654</v>
      </c>
      <c r="D82" s="12">
        <v>1.013653250691859</v>
      </c>
    </row>
    <row r="83" spans="1:4" x14ac:dyDescent="0.25">
      <c r="A83" s="2">
        <v>45432</v>
      </c>
      <c r="B83" s="12">
        <v>0.9936439156058251</v>
      </c>
      <c r="C83" s="12">
        <v>0.97321620001760956</v>
      </c>
      <c r="D83" s="12">
        <v>1.0145004070037169</v>
      </c>
    </row>
    <row r="84" spans="1:4" x14ac:dyDescent="0.25">
      <c r="A84" s="2">
        <v>45439</v>
      </c>
      <c r="B84" s="12">
        <v>0.99477871298984555</v>
      </c>
      <c r="C84" s="12">
        <v>0.97444488427090159</v>
      </c>
      <c r="D84" s="12">
        <v>1.0155368495347581</v>
      </c>
    </row>
    <row r="85" spans="1:4" x14ac:dyDescent="0.25">
      <c r="A85" s="2">
        <v>45446</v>
      </c>
      <c r="B85" s="12">
        <v>0.99519070763835027</v>
      </c>
      <c r="C85" s="12">
        <v>0.9749508651915284</v>
      </c>
      <c r="D85" s="12">
        <v>1.0158507263595851</v>
      </c>
    </row>
    <row r="86" spans="1:4" x14ac:dyDescent="0.25">
      <c r="A86" s="2">
        <v>45453</v>
      </c>
      <c r="B86" s="12">
        <v>0.99707367807347913</v>
      </c>
      <c r="C86" s="12">
        <v>0.97688013598059098</v>
      </c>
      <c r="D86" s="12">
        <v>1.0176846502350501</v>
      </c>
    </row>
    <row r="87" spans="1:4" x14ac:dyDescent="0.25">
      <c r="A87" s="2">
        <v>45460</v>
      </c>
      <c r="B87" s="12">
        <v>0.99934383662176141</v>
      </c>
      <c r="C87" s="12">
        <v>0.97928005722085332</v>
      </c>
      <c r="D87" s="12">
        <v>1.019818688668211</v>
      </c>
    </row>
    <row r="88" spans="1:4" x14ac:dyDescent="0.25">
      <c r="A88" s="2">
        <v>45467</v>
      </c>
      <c r="B88" s="12">
        <v>1.003371370545352</v>
      </c>
      <c r="C88" s="12">
        <v>0.98338579510531887</v>
      </c>
      <c r="D88" s="12">
        <v>1.023763117426602</v>
      </c>
    </row>
    <row r="89" spans="1:4" x14ac:dyDescent="0.25">
      <c r="A89" s="2">
        <v>45474</v>
      </c>
      <c r="B89" s="12">
        <v>1.0047966471980601</v>
      </c>
      <c r="C89" s="12">
        <v>0.98493209699505002</v>
      </c>
      <c r="D89" s="12">
        <v>1.025061834517041</v>
      </c>
    </row>
    <row r="90" spans="1:4" x14ac:dyDescent="0.25">
      <c r="A90" s="2">
        <v>45481</v>
      </c>
      <c r="B90" s="12">
        <v>1.0052120229154711</v>
      </c>
      <c r="C90" s="12">
        <v>0.98543995898679337</v>
      </c>
      <c r="D90" s="12">
        <v>1.0253807974792659</v>
      </c>
    </row>
    <row r="91" spans="1:4" x14ac:dyDescent="0.25">
      <c r="A91" s="2">
        <v>45488</v>
      </c>
      <c r="B91" s="12">
        <v>1.005043323857582</v>
      </c>
      <c r="C91" s="12">
        <v>0.98535763887329364</v>
      </c>
      <c r="D91" s="12">
        <v>1.025122293653407</v>
      </c>
    </row>
    <row r="92" spans="1:4" x14ac:dyDescent="0.25">
      <c r="A92" s="2">
        <v>45495</v>
      </c>
      <c r="B92" s="12">
        <v>1.004897535956752</v>
      </c>
      <c r="C92" s="12">
        <v>0.98533211429506617</v>
      </c>
      <c r="D92" s="12">
        <v>1.024851461879331</v>
      </c>
    </row>
    <row r="93" spans="1:4" x14ac:dyDescent="0.25">
      <c r="A93" s="2">
        <v>45502</v>
      </c>
      <c r="B93" s="12">
        <v>1.004903346227382</v>
      </c>
      <c r="C93" s="12">
        <v>0.98542972318776478</v>
      </c>
      <c r="D93" s="12">
        <v>1.024761798327221</v>
      </c>
    </row>
    <row r="94" spans="1:4" x14ac:dyDescent="0.25">
      <c r="A94" s="2">
        <v>45509</v>
      </c>
      <c r="B94" s="12">
        <v>1.0075065522090489</v>
      </c>
      <c r="C94" s="12">
        <v>0.98811698297335693</v>
      </c>
      <c r="D94" s="12">
        <v>1.027276598049863</v>
      </c>
    </row>
    <row r="95" spans="1:4" x14ac:dyDescent="0.25">
      <c r="A95" s="2">
        <v>45516</v>
      </c>
      <c r="B95" s="12">
        <v>1.008530951896808</v>
      </c>
      <c r="C95" s="12">
        <v>0.98919988054321883</v>
      </c>
      <c r="D95" s="12">
        <v>1.0282397935342671</v>
      </c>
    </row>
    <row r="96" spans="1:4" x14ac:dyDescent="0.25">
      <c r="A96" s="2">
        <v>45523</v>
      </c>
      <c r="B96" s="12">
        <v>1.009745229373572</v>
      </c>
      <c r="C96" s="12">
        <v>0.99046608823286442</v>
      </c>
      <c r="D96" s="12">
        <v>1.029399633521807</v>
      </c>
    </row>
    <row r="97" spans="1:4" x14ac:dyDescent="0.25">
      <c r="A97" s="2">
        <v>45530</v>
      </c>
      <c r="B97" s="12">
        <v>1.010888749465086</v>
      </c>
      <c r="C97" s="12">
        <v>0.99165254091320953</v>
      </c>
      <c r="D97" s="12">
        <v>1.030498104561931</v>
      </c>
    </row>
    <row r="98" spans="1:4" x14ac:dyDescent="0.25">
      <c r="A98" s="2">
        <v>45537</v>
      </c>
      <c r="B98" s="12">
        <v>1.01113645924034</v>
      </c>
      <c r="C98" s="12">
        <v>0.99193453655357378</v>
      </c>
      <c r="D98" s="12">
        <v>1.030710093790421</v>
      </c>
    </row>
    <row r="99" spans="1:4" x14ac:dyDescent="0.25">
      <c r="A99" s="2">
        <v>45544</v>
      </c>
      <c r="B99" s="12">
        <v>1.0116972376935931</v>
      </c>
      <c r="C99" s="12">
        <v>0.99252630122605179</v>
      </c>
      <c r="D99" s="12">
        <v>1.03123846641897</v>
      </c>
    </row>
    <row r="100" spans="1:4" x14ac:dyDescent="0.25">
      <c r="A100" s="2">
        <v>45551</v>
      </c>
      <c r="B100" s="12">
        <v>1.011803880651889</v>
      </c>
      <c r="C100" s="12">
        <v>0.9926643201193176</v>
      </c>
      <c r="D100" s="12">
        <v>1.0313124710467769</v>
      </c>
    </row>
    <row r="101" spans="1:4" x14ac:dyDescent="0.25">
      <c r="A101" s="2">
        <v>45558</v>
      </c>
      <c r="B101" s="12">
        <v>1.011067645841091</v>
      </c>
      <c r="C101" s="12">
        <v>0.99197006307061719</v>
      </c>
      <c r="D101" s="12">
        <v>1.0305328986464299</v>
      </c>
    </row>
    <row r="102" spans="1:4" x14ac:dyDescent="0.25">
      <c r="A102" s="2">
        <v>45565</v>
      </c>
      <c r="B102" s="12">
        <v>1.0109279311027799</v>
      </c>
      <c r="C102" s="12">
        <v>0.99184511165730971</v>
      </c>
      <c r="D102" s="12">
        <v>1.030377898597586</v>
      </c>
    </row>
    <row r="103" spans="1:4" x14ac:dyDescent="0.25">
      <c r="A103" s="2">
        <v>45572</v>
      </c>
      <c r="B103" s="12">
        <v>1.01081923108386</v>
      </c>
      <c r="C103" s="12">
        <v>0.99174043922317179</v>
      </c>
      <c r="D103" s="12">
        <v>1.0302650547650389</v>
      </c>
    </row>
    <row r="104" spans="1:4" x14ac:dyDescent="0.25">
      <c r="A104" s="3" t="s">
        <v>2</v>
      </c>
      <c r="B104" s="12">
        <v>96.737289797995217</v>
      </c>
      <c r="C104" s="12">
        <v>89.71680037304391</v>
      </c>
      <c r="D104" s="12">
        <v>95.933613302406883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8529217653966694</v>
      </c>
      <c r="C7" s="12"/>
      <c r="D7" s="12"/>
    </row>
    <row r="8" spans="1:7" x14ac:dyDescent="0.25">
      <c r="A8" s="2">
        <v>44907</v>
      </c>
      <c r="B8" s="12">
        <v>1.052268874258786</v>
      </c>
      <c r="C8" s="12"/>
      <c r="D8" s="12"/>
    </row>
    <row r="9" spans="1:7" x14ac:dyDescent="0.25">
      <c r="A9" s="2">
        <v>44914</v>
      </c>
      <c r="B9" s="12">
        <v>1.04559537261776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4899873495253</v>
      </c>
      <c r="C11" s="12">
        <v>0.90863594423558613</v>
      </c>
      <c r="D11" s="12">
        <v>1.1335912471382741</v>
      </c>
    </row>
    <row r="12" spans="1:7" x14ac:dyDescent="0.25">
      <c r="A12" s="2">
        <v>44935</v>
      </c>
      <c r="B12" s="12">
        <v>1.017142746034031</v>
      </c>
      <c r="C12" s="12">
        <v>0.93930755924121789</v>
      </c>
      <c r="D12" s="12">
        <v>1.1014277013222289</v>
      </c>
    </row>
    <row r="13" spans="1:7" x14ac:dyDescent="0.25">
      <c r="A13" s="2">
        <v>44942</v>
      </c>
      <c r="B13" s="12">
        <v>1.0162666412880701</v>
      </c>
      <c r="C13" s="12">
        <v>0.95136502529797873</v>
      </c>
      <c r="D13" s="12">
        <v>1.0855958109995161</v>
      </c>
    </row>
    <row r="14" spans="1:7" x14ac:dyDescent="0.25">
      <c r="A14" s="2">
        <v>44949</v>
      </c>
      <c r="B14" s="12">
        <v>1.024462706368181</v>
      </c>
      <c r="C14" s="12">
        <v>0.96651792905094769</v>
      </c>
      <c r="D14" s="12">
        <v>1.085881394636699</v>
      </c>
    </row>
    <row r="15" spans="1:7" x14ac:dyDescent="0.25">
      <c r="A15" s="2">
        <v>44956</v>
      </c>
      <c r="B15" s="12">
        <v>1.0202641425105701</v>
      </c>
      <c r="C15" s="12">
        <v>0.968217870759565</v>
      </c>
      <c r="D15" s="12">
        <v>1.075108146554054</v>
      </c>
    </row>
    <row r="16" spans="1:7" x14ac:dyDescent="0.25">
      <c r="A16" s="2">
        <v>44963</v>
      </c>
      <c r="B16" s="12">
        <v>1.0211640570940561</v>
      </c>
      <c r="C16" s="12">
        <v>0.97309120123271153</v>
      </c>
      <c r="D16" s="12">
        <v>1.071611818275414</v>
      </c>
    </row>
    <row r="17" spans="1:4" x14ac:dyDescent="0.25">
      <c r="A17" s="2">
        <v>44970</v>
      </c>
      <c r="B17" s="12">
        <v>1.021157938902536</v>
      </c>
      <c r="C17" s="12">
        <v>0.97644476691008419</v>
      </c>
      <c r="D17" s="12">
        <v>1.0679186079141509</v>
      </c>
    </row>
    <row r="18" spans="1:4" x14ac:dyDescent="0.25">
      <c r="A18" s="2">
        <v>44977</v>
      </c>
      <c r="B18" s="12">
        <v>1.025404376692679</v>
      </c>
      <c r="C18" s="12">
        <v>0.98315505666939174</v>
      </c>
      <c r="D18" s="12">
        <v>1.0694692852442671</v>
      </c>
    </row>
    <row r="19" spans="1:4" x14ac:dyDescent="0.25">
      <c r="A19" s="2">
        <v>44984</v>
      </c>
      <c r="B19" s="12">
        <v>1.0213756002389101</v>
      </c>
      <c r="C19" s="12">
        <v>0.98151777541064855</v>
      </c>
      <c r="D19" s="12">
        <v>1.0628519858715091</v>
      </c>
    </row>
    <row r="20" spans="1:4" x14ac:dyDescent="0.25">
      <c r="A20" s="2">
        <v>44991</v>
      </c>
      <c r="B20" s="12">
        <v>1.025426298144686</v>
      </c>
      <c r="C20" s="12">
        <v>0.9873786617572905</v>
      </c>
      <c r="D20" s="12">
        <v>1.0649400616530491</v>
      </c>
    </row>
    <row r="21" spans="1:4" x14ac:dyDescent="0.25">
      <c r="A21" s="2">
        <v>44998</v>
      </c>
      <c r="B21" s="12">
        <v>1.0214867334027911</v>
      </c>
      <c r="C21" s="12">
        <v>0.98519150637029951</v>
      </c>
      <c r="D21" s="12">
        <v>1.0591191050379529</v>
      </c>
    </row>
    <row r="22" spans="1:4" x14ac:dyDescent="0.25">
      <c r="A22" s="2">
        <v>45005</v>
      </c>
      <c r="B22" s="12">
        <v>1.0217292793092261</v>
      </c>
      <c r="C22" s="12">
        <v>0.98678444487484451</v>
      </c>
      <c r="D22" s="12">
        <v>1.0579116093891741</v>
      </c>
    </row>
    <row r="23" spans="1:4" x14ac:dyDescent="0.25">
      <c r="A23" s="2">
        <v>45012</v>
      </c>
      <c r="B23" s="12">
        <v>1.0172376080957439</v>
      </c>
      <c r="C23" s="12">
        <v>0.98369407041846568</v>
      </c>
      <c r="D23" s="12">
        <v>1.051924965740777</v>
      </c>
    </row>
    <row r="24" spans="1:4" x14ac:dyDescent="0.25">
      <c r="A24" s="2">
        <v>45019</v>
      </c>
      <c r="B24" s="12">
        <v>1.011493407077821</v>
      </c>
      <c r="C24" s="12">
        <v>0.97922125360791934</v>
      </c>
      <c r="D24" s="12">
        <v>1.0448291525456981</v>
      </c>
    </row>
    <row r="25" spans="1:4" x14ac:dyDescent="0.25">
      <c r="A25" s="2">
        <v>45026</v>
      </c>
      <c r="B25" s="12">
        <v>1.0178361243644629</v>
      </c>
      <c r="C25" s="12">
        <v>0.98635731036927954</v>
      </c>
      <c r="D25" s="12">
        <v>1.0503195598290931</v>
      </c>
    </row>
    <row r="26" spans="1:4" x14ac:dyDescent="0.25">
      <c r="A26" s="2">
        <v>45033</v>
      </c>
      <c r="B26" s="12">
        <v>1.021269982447647</v>
      </c>
      <c r="C26" s="12">
        <v>0.9905099111318727</v>
      </c>
      <c r="D26" s="12">
        <v>1.0529853011332031</v>
      </c>
    </row>
    <row r="27" spans="1:4" x14ac:dyDescent="0.25">
      <c r="A27" s="2">
        <v>45040</v>
      </c>
      <c r="B27" s="12">
        <v>1.0220341316877539</v>
      </c>
      <c r="C27" s="12">
        <v>0.9920271736412134</v>
      </c>
      <c r="D27" s="12">
        <v>1.0529487438340319</v>
      </c>
    </row>
    <row r="28" spans="1:4" x14ac:dyDescent="0.25">
      <c r="A28" s="2">
        <v>45047</v>
      </c>
      <c r="B28" s="12">
        <v>1.0223115374230849</v>
      </c>
      <c r="C28" s="12">
        <v>0.99304354222678592</v>
      </c>
      <c r="D28" s="12">
        <v>1.052442148916038</v>
      </c>
    </row>
    <row r="29" spans="1:4" x14ac:dyDescent="0.25">
      <c r="A29" s="2">
        <v>45054</v>
      </c>
      <c r="B29" s="12">
        <v>1.029396317923758</v>
      </c>
      <c r="C29" s="12">
        <v>1.000536278382488</v>
      </c>
      <c r="D29" s="12">
        <v>1.059088812919488</v>
      </c>
    </row>
    <row r="30" spans="1:4" x14ac:dyDescent="0.25">
      <c r="A30" s="2">
        <v>45061</v>
      </c>
      <c r="B30" s="12">
        <v>1.029410482912468</v>
      </c>
      <c r="C30" s="12">
        <v>1.0011576044488171</v>
      </c>
      <c r="D30" s="12">
        <v>1.058460663557049</v>
      </c>
    </row>
    <row r="31" spans="1:4" x14ac:dyDescent="0.25">
      <c r="A31" s="2">
        <v>45068</v>
      </c>
      <c r="B31" s="12">
        <v>1.031192201460112</v>
      </c>
      <c r="C31" s="12">
        <v>1.003460321822562</v>
      </c>
      <c r="D31" s="12">
        <v>1.0596904862374641</v>
      </c>
    </row>
    <row r="32" spans="1:4" x14ac:dyDescent="0.25">
      <c r="A32" s="2">
        <v>45075</v>
      </c>
      <c r="B32" s="12">
        <v>1.0299364352472999</v>
      </c>
      <c r="C32" s="12">
        <v>1.0027220281352309</v>
      </c>
      <c r="D32" s="12">
        <v>1.0578894557872991</v>
      </c>
    </row>
    <row r="33" spans="1:4" x14ac:dyDescent="0.25">
      <c r="A33" s="2">
        <v>45082</v>
      </c>
      <c r="B33" s="12">
        <v>1.029878742656251</v>
      </c>
      <c r="C33" s="12">
        <v>1.003198137106565</v>
      </c>
      <c r="D33" s="12">
        <v>1.0572689335671599</v>
      </c>
    </row>
    <row r="34" spans="1:4" x14ac:dyDescent="0.25">
      <c r="A34" s="2">
        <v>45089</v>
      </c>
      <c r="B34" s="12">
        <v>1.0313647172689231</v>
      </c>
      <c r="C34" s="12">
        <v>1.0050969266079171</v>
      </c>
      <c r="D34" s="12">
        <v>1.05831900572725</v>
      </c>
    </row>
    <row r="35" spans="1:4" x14ac:dyDescent="0.25">
      <c r="A35" s="2">
        <v>45096</v>
      </c>
      <c r="B35" s="12">
        <v>1.031862863881261</v>
      </c>
      <c r="C35" s="12">
        <v>1.0060549263061489</v>
      </c>
      <c r="D35" s="12">
        <v>1.0583328424885929</v>
      </c>
    </row>
    <row r="36" spans="1:4" x14ac:dyDescent="0.25">
      <c r="A36" s="2">
        <v>45103</v>
      </c>
      <c r="B36" s="12">
        <v>1.0314292873554951</v>
      </c>
      <c r="C36" s="12">
        <v>1.006038847768316</v>
      </c>
      <c r="D36" s="12">
        <v>1.0574605316430701</v>
      </c>
    </row>
    <row r="37" spans="1:4" x14ac:dyDescent="0.25">
      <c r="A37" s="2">
        <v>45110</v>
      </c>
      <c r="B37" s="12">
        <v>1.0316381586099039</v>
      </c>
      <c r="C37" s="12">
        <v>1.0066672989094221</v>
      </c>
      <c r="D37" s="12">
        <v>1.057228432326176</v>
      </c>
    </row>
    <row r="38" spans="1:4" x14ac:dyDescent="0.25">
      <c r="A38" s="2">
        <v>45117</v>
      </c>
      <c r="B38" s="12">
        <v>1.0310783937217181</v>
      </c>
      <c r="C38" s="12">
        <v>1.006524904605705</v>
      </c>
      <c r="D38" s="12">
        <v>1.0562308484718761</v>
      </c>
    </row>
    <row r="39" spans="1:4" x14ac:dyDescent="0.25">
      <c r="A39" s="2">
        <v>45124</v>
      </c>
      <c r="B39" s="12">
        <v>1.032306743437533</v>
      </c>
      <c r="C39" s="12">
        <v>1.008081765332681</v>
      </c>
      <c r="D39" s="12">
        <v>1.05711386634885</v>
      </c>
    </row>
    <row r="40" spans="1:4" x14ac:dyDescent="0.25">
      <c r="A40" s="2">
        <v>45131</v>
      </c>
      <c r="B40" s="12">
        <v>1.033248419370139</v>
      </c>
      <c r="C40" s="12">
        <v>1.0093314822214099</v>
      </c>
      <c r="D40" s="12">
        <v>1.057732087957105</v>
      </c>
    </row>
    <row r="41" spans="1:4" x14ac:dyDescent="0.25">
      <c r="A41" s="2">
        <v>45138</v>
      </c>
      <c r="B41" s="12">
        <v>1.035230952366798</v>
      </c>
      <c r="C41" s="12">
        <v>1.0115808395557571</v>
      </c>
      <c r="D41" s="12">
        <v>1.059433989683823</v>
      </c>
    </row>
    <row r="42" spans="1:4" x14ac:dyDescent="0.25">
      <c r="A42" s="2">
        <v>45145</v>
      </c>
      <c r="B42" s="12">
        <v>1.0351664779965439</v>
      </c>
      <c r="C42" s="12">
        <v>1.01184805267027</v>
      </c>
      <c r="D42" s="12">
        <v>1.05902228535193</v>
      </c>
    </row>
    <row r="43" spans="1:4" x14ac:dyDescent="0.25">
      <c r="A43" s="2">
        <v>45152</v>
      </c>
      <c r="B43" s="12">
        <v>1.030731599725907</v>
      </c>
      <c r="C43" s="12">
        <v>1.0078745623523511</v>
      </c>
      <c r="D43" s="12">
        <v>1.0541069993808541</v>
      </c>
    </row>
    <row r="44" spans="1:4" x14ac:dyDescent="0.25">
      <c r="A44" s="2">
        <v>45159</v>
      </c>
      <c r="B44" s="12">
        <v>1.03253531607247</v>
      </c>
      <c r="C44" s="12">
        <v>1.009958957968726</v>
      </c>
      <c r="D44" s="12">
        <v>1.055616340173982</v>
      </c>
    </row>
    <row r="45" spans="1:4" x14ac:dyDescent="0.25">
      <c r="A45" s="2">
        <v>45166</v>
      </c>
      <c r="B45" s="12">
        <v>1.0362575347250229</v>
      </c>
      <c r="C45" s="12">
        <v>1.013859812690779</v>
      </c>
      <c r="D45" s="12">
        <v>1.0591500568746719</v>
      </c>
    </row>
    <row r="46" spans="1:4" x14ac:dyDescent="0.25">
      <c r="A46" s="2">
        <v>45173</v>
      </c>
      <c r="B46" s="12">
        <v>1.036928690449928</v>
      </c>
      <c r="C46" s="12">
        <v>1.014774697474158</v>
      </c>
      <c r="D46" s="12">
        <v>1.059566336995295</v>
      </c>
    </row>
    <row r="47" spans="1:4" x14ac:dyDescent="0.25">
      <c r="A47" s="2">
        <v>45180</v>
      </c>
      <c r="B47" s="12">
        <v>1.037535930678088</v>
      </c>
      <c r="C47" s="12">
        <v>1.0156249251701099</v>
      </c>
      <c r="D47" s="12">
        <v>1.059919642349999</v>
      </c>
    </row>
    <row r="48" spans="1:4" x14ac:dyDescent="0.25">
      <c r="A48" s="2">
        <v>45187</v>
      </c>
      <c r="B48" s="12">
        <v>1.037460478108382</v>
      </c>
      <c r="C48" s="12">
        <v>1.0158250049581801</v>
      </c>
      <c r="D48" s="12">
        <v>1.059556752770801</v>
      </c>
    </row>
    <row r="49" spans="1:4" x14ac:dyDescent="0.25">
      <c r="A49" s="2">
        <v>45194</v>
      </c>
      <c r="B49" s="12">
        <v>1.036773352578735</v>
      </c>
      <c r="C49" s="12">
        <v>1.0154188217594551</v>
      </c>
      <c r="D49" s="12">
        <v>1.0585769749223579</v>
      </c>
    </row>
    <row r="50" spans="1:4" x14ac:dyDescent="0.25">
      <c r="A50" s="2">
        <v>45201</v>
      </c>
      <c r="B50" s="12">
        <v>1.033405731473684</v>
      </c>
      <c r="C50" s="12">
        <v>1.0123796999682779</v>
      </c>
      <c r="D50" s="12">
        <v>1.0548684509143369</v>
      </c>
    </row>
    <row r="51" spans="1:4" x14ac:dyDescent="0.25">
      <c r="A51" s="2">
        <v>45208</v>
      </c>
      <c r="B51" s="12">
        <v>1.0361436231998531</v>
      </c>
      <c r="C51" s="12">
        <v>1.0153086932044499</v>
      </c>
      <c r="D51" s="12">
        <v>1.0574061022853189</v>
      </c>
    </row>
    <row r="52" spans="1:4" x14ac:dyDescent="0.25">
      <c r="A52" s="2">
        <v>45215</v>
      </c>
      <c r="B52" s="12">
        <v>1.034858024956455</v>
      </c>
      <c r="C52" s="12">
        <v>1.014304800877549</v>
      </c>
      <c r="D52" s="12">
        <v>1.0558277264292091</v>
      </c>
    </row>
    <row r="53" spans="1:4" x14ac:dyDescent="0.25">
      <c r="A53" s="2">
        <v>45222</v>
      </c>
      <c r="B53" s="12">
        <v>1.036312960704119</v>
      </c>
      <c r="C53" s="12">
        <v>1.015961167023834</v>
      </c>
      <c r="D53" s="12">
        <v>1.0570724427089671</v>
      </c>
    </row>
    <row r="54" spans="1:4" x14ac:dyDescent="0.25">
      <c r="A54" s="2">
        <v>45229</v>
      </c>
      <c r="B54" s="12">
        <v>1.035876706791532</v>
      </c>
      <c r="C54" s="12">
        <v>1.015759573027804</v>
      </c>
      <c r="D54" s="12">
        <v>1.0563922606948419</v>
      </c>
    </row>
    <row r="55" spans="1:4" x14ac:dyDescent="0.25">
      <c r="A55" s="2">
        <v>45236</v>
      </c>
      <c r="B55" s="12">
        <v>1.033747531759408</v>
      </c>
      <c r="C55" s="12">
        <v>1.0138987034952249</v>
      </c>
      <c r="D55" s="12">
        <v>1.053984935314302</v>
      </c>
    </row>
    <row r="56" spans="1:4" x14ac:dyDescent="0.25">
      <c r="A56" s="2">
        <v>45243</v>
      </c>
      <c r="B56" s="12">
        <v>1.0321379970770339</v>
      </c>
      <c r="C56" s="12">
        <v>1.012558208942012</v>
      </c>
      <c r="D56" s="12">
        <v>1.052096398609317</v>
      </c>
    </row>
    <row r="57" spans="1:4" x14ac:dyDescent="0.25">
      <c r="A57" s="2">
        <v>45250</v>
      </c>
      <c r="B57" s="12">
        <v>1.032453273980235</v>
      </c>
      <c r="C57" s="12">
        <v>1.0130805739889099</v>
      </c>
      <c r="D57" s="12">
        <v>1.0521964297029101</v>
      </c>
    </row>
    <row r="58" spans="1:4" x14ac:dyDescent="0.25">
      <c r="A58" s="2">
        <v>45257</v>
      </c>
      <c r="B58" s="12">
        <v>1.0321330119274059</v>
      </c>
      <c r="C58" s="12">
        <v>1.012986596490949</v>
      </c>
      <c r="D58" s="12">
        <v>1.0516413129261559</v>
      </c>
    </row>
    <row r="59" spans="1:4" x14ac:dyDescent="0.25">
      <c r="A59" s="2">
        <v>45264</v>
      </c>
      <c r="B59" s="12">
        <v>1.029621636049102</v>
      </c>
      <c r="C59" s="12">
        <v>1.010752054901229</v>
      </c>
      <c r="D59" s="12">
        <v>1.0488434906264179</v>
      </c>
    </row>
    <row r="60" spans="1:4" x14ac:dyDescent="0.25">
      <c r="A60" s="2">
        <v>45271</v>
      </c>
      <c r="B60" s="12">
        <v>1.0303640365933771</v>
      </c>
      <c r="C60" s="12">
        <v>1.01168490722863</v>
      </c>
      <c r="D60" s="12">
        <v>1.0493880459413409</v>
      </c>
    </row>
    <row r="61" spans="1:4" x14ac:dyDescent="0.25">
      <c r="A61" s="2">
        <v>45278</v>
      </c>
      <c r="B61" s="12">
        <v>1.0259384918544081</v>
      </c>
      <c r="C61" s="12">
        <v>1.007558610731381</v>
      </c>
      <c r="D61" s="12">
        <v>1.0446536587131721</v>
      </c>
    </row>
    <row r="62" spans="1:4" x14ac:dyDescent="0.25">
      <c r="A62" s="2">
        <v>45285</v>
      </c>
      <c r="B62" s="12">
        <v>1.0235494124323059</v>
      </c>
      <c r="C62" s="12">
        <v>1.0054243495559829</v>
      </c>
      <c r="D62" s="12">
        <v>1.042001220830971</v>
      </c>
    </row>
    <row r="63" spans="1:4" x14ac:dyDescent="0.25">
      <c r="A63" s="2">
        <v>45292</v>
      </c>
      <c r="B63" s="12">
        <v>1.0196434507766861</v>
      </c>
      <c r="C63" s="12">
        <v>1.0017807718665701</v>
      </c>
      <c r="D63" s="12">
        <v>1.037824637794371</v>
      </c>
    </row>
    <row r="64" spans="1:4" x14ac:dyDescent="0.25">
      <c r="A64" s="2">
        <v>45299</v>
      </c>
      <c r="B64" s="12">
        <v>1.02019907182922</v>
      </c>
      <c r="C64" s="12">
        <v>1.0024913907383131</v>
      </c>
      <c r="D64" s="12">
        <v>1.0382195356258079</v>
      </c>
    </row>
    <row r="65" spans="1:4" x14ac:dyDescent="0.25">
      <c r="A65" s="2">
        <v>45306</v>
      </c>
      <c r="B65" s="12">
        <v>1.019384617326895</v>
      </c>
      <c r="C65" s="12">
        <v>1.0018590507422509</v>
      </c>
      <c r="D65" s="12">
        <v>1.037216759456157</v>
      </c>
    </row>
    <row r="66" spans="1:4" x14ac:dyDescent="0.25">
      <c r="A66" s="2">
        <v>45313</v>
      </c>
      <c r="B66" s="12">
        <v>1.019585553714826</v>
      </c>
      <c r="C66" s="12">
        <v>1.00222195303422</v>
      </c>
      <c r="D66" s="12">
        <v>1.0372499806023241</v>
      </c>
    </row>
    <row r="67" spans="1:4" x14ac:dyDescent="0.25">
      <c r="A67" s="2">
        <v>45320</v>
      </c>
      <c r="B67" s="12">
        <v>1.020906684388323</v>
      </c>
      <c r="C67" s="12">
        <v>1.003678683933986</v>
      </c>
      <c r="D67" s="12">
        <v>1.038430400996051</v>
      </c>
    </row>
    <row r="68" spans="1:4" x14ac:dyDescent="0.25">
      <c r="A68" s="2">
        <v>45327</v>
      </c>
      <c r="B68" s="12">
        <v>1.0220518632285791</v>
      </c>
      <c r="C68" s="12">
        <v>1.004972561667385</v>
      </c>
      <c r="D68" s="12">
        <v>1.0394214239997701</v>
      </c>
    </row>
    <row r="69" spans="1:4" x14ac:dyDescent="0.25">
      <c r="A69" s="2">
        <v>45334</v>
      </c>
      <c r="B69" s="12">
        <v>1.023052712597766</v>
      </c>
      <c r="C69" s="12">
        <v>1.006100361268349</v>
      </c>
      <c r="D69" s="12">
        <v>1.040290703637355</v>
      </c>
    </row>
    <row r="70" spans="1:4" x14ac:dyDescent="0.25">
      <c r="A70" s="2">
        <v>45341</v>
      </c>
      <c r="B70" s="12">
        <v>1.0243787497256831</v>
      </c>
      <c r="C70" s="12">
        <v>1.0075371888081499</v>
      </c>
      <c r="D70" s="12">
        <v>1.041501826975606</v>
      </c>
    </row>
    <row r="71" spans="1:4" x14ac:dyDescent="0.25">
      <c r="A71" s="2">
        <v>45348</v>
      </c>
      <c r="B71" s="12">
        <v>1.0247994661642721</v>
      </c>
      <c r="C71" s="12">
        <v>1.0080752010101111</v>
      </c>
      <c r="D71" s="12">
        <v>1.041801191814105</v>
      </c>
    </row>
    <row r="72" spans="1:4" x14ac:dyDescent="0.25">
      <c r="A72" s="2">
        <v>45355</v>
      </c>
      <c r="B72" s="12">
        <v>1.024341600447503</v>
      </c>
      <c r="C72" s="12">
        <v>1.0077417398811519</v>
      </c>
      <c r="D72" s="12">
        <v>1.0412148994950809</v>
      </c>
    </row>
    <row r="73" spans="1:4" x14ac:dyDescent="0.25">
      <c r="A73" s="2">
        <v>45362</v>
      </c>
      <c r="B73" s="12">
        <v>1.023556730043095</v>
      </c>
      <c r="C73" s="12">
        <v>1.0070851883423371</v>
      </c>
      <c r="D73" s="12">
        <v>1.040297674659455</v>
      </c>
    </row>
    <row r="74" spans="1:4" x14ac:dyDescent="0.25">
      <c r="A74" s="2">
        <v>45369</v>
      </c>
      <c r="B74" s="12">
        <v>1.024353441014541</v>
      </c>
      <c r="C74" s="12">
        <v>1.0079731309603741</v>
      </c>
      <c r="D74" s="12">
        <v>1.0409999432411261</v>
      </c>
    </row>
    <row r="75" spans="1:4" x14ac:dyDescent="0.25">
      <c r="A75" s="2">
        <v>45376</v>
      </c>
      <c r="B75" s="12">
        <v>1.0250055329015859</v>
      </c>
      <c r="C75" s="12">
        <v>1.0087257089421291</v>
      </c>
      <c r="D75" s="12">
        <v>1.041548096935774</v>
      </c>
    </row>
    <row r="76" spans="1:4" x14ac:dyDescent="0.25">
      <c r="A76" s="2">
        <v>45383</v>
      </c>
      <c r="B76" s="12">
        <v>1.0275278797592211</v>
      </c>
      <c r="C76" s="12">
        <v>1.011313826393514</v>
      </c>
      <c r="D76" s="12">
        <v>1.0440018875719901</v>
      </c>
    </row>
    <row r="77" spans="1:4" x14ac:dyDescent="0.25">
      <c r="A77" s="2">
        <v>45390</v>
      </c>
      <c r="B77" s="12">
        <v>1.026717691761623</v>
      </c>
      <c r="C77" s="12">
        <v>1.0106186685101139</v>
      </c>
      <c r="D77" s="12">
        <v>1.0430731703485889</v>
      </c>
    </row>
    <row r="78" spans="1:4" x14ac:dyDescent="0.25">
      <c r="A78" s="2">
        <v>45397</v>
      </c>
      <c r="B78" s="12">
        <v>1.026423638690535</v>
      </c>
      <c r="C78" s="12">
        <v>1.0104342352175419</v>
      </c>
      <c r="D78" s="12">
        <v>1.042666063106912</v>
      </c>
    </row>
    <row r="79" spans="1:4" x14ac:dyDescent="0.25">
      <c r="A79" s="2">
        <v>45404</v>
      </c>
      <c r="B79" s="12">
        <v>1.027505793215822</v>
      </c>
      <c r="C79" s="12">
        <v>1.011588190982935</v>
      </c>
      <c r="D79" s="12">
        <v>1.0436738630432341</v>
      </c>
    </row>
    <row r="80" spans="1:4" x14ac:dyDescent="0.25">
      <c r="A80" s="2">
        <v>45411</v>
      </c>
      <c r="B80" s="12">
        <v>1.028725853759072</v>
      </c>
      <c r="C80" s="12">
        <v>1.0128816086539421</v>
      </c>
      <c r="D80" s="12">
        <v>1.0448179462935629</v>
      </c>
    </row>
    <row r="81" spans="1:4" x14ac:dyDescent="0.25">
      <c r="A81" s="2">
        <v>45418</v>
      </c>
      <c r="B81" s="12">
        <v>1.0299627413227159</v>
      </c>
      <c r="C81" s="12">
        <v>1.0141880568719299</v>
      </c>
      <c r="D81" s="12">
        <v>1.045982785268555</v>
      </c>
    </row>
    <row r="82" spans="1:4" x14ac:dyDescent="0.25">
      <c r="A82" s="2">
        <v>45425</v>
      </c>
      <c r="B82" s="12">
        <v>1.031162493244747</v>
      </c>
      <c r="C82" s="12">
        <v>1.0154570437993979</v>
      </c>
      <c r="D82" s="12">
        <v>1.047110849215571</v>
      </c>
    </row>
    <row r="83" spans="1:4" x14ac:dyDescent="0.25">
      <c r="A83" s="2">
        <v>45432</v>
      </c>
      <c r="B83" s="12">
        <v>1.032197134967753</v>
      </c>
      <c r="C83" s="12">
        <v>1.0165675730500769</v>
      </c>
      <c r="D83" s="12">
        <v>1.0480669988704749</v>
      </c>
    </row>
    <row r="84" spans="1:4" x14ac:dyDescent="0.25">
      <c r="A84" s="2">
        <v>45439</v>
      </c>
      <c r="B84" s="12">
        <v>1.0325516994892281</v>
      </c>
      <c r="C84" s="12">
        <v>1.0170037499100499</v>
      </c>
      <c r="D84" s="12">
        <v>1.04833734606425</v>
      </c>
    </row>
    <row r="85" spans="1:4" x14ac:dyDescent="0.25">
      <c r="A85" s="2">
        <v>45446</v>
      </c>
      <c r="B85" s="12">
        <v>1.0328663810401471</v>
      </c>
      <c r="C85" s="12">
        <v>1.0174006801123621</v>
      </c>
      <c r="D85" s="12">
        <v>1.048567179024444</v>
      </c>
    </row>
    <row r="86" spans="1:4" x14ac:dyDescent="0.25">
      <c r="A86" s="2">
        <v>45453</v>
      </c>
      <c r="B86" s="12">
        <v>1.0355388610698411</v>
      </c>
      <c r="C86" s="12">
        <v>1.0201061911404941</v>
      </c>
      <c r="D86" s="12">
        <v>1.0512050040466181</v>
      </c>
    </row>
    <row r="87" spans="1:4" x14ac:dyDescent="0.25">
      <c r="A87" s="2">
        <v>45460</v>
      </c>
      <c r="B87" s="12">
        <v>1.0358105993534981</v>
      </c>
      <c r="C87" s="12">
        <v>1.020459109865296</v>
      </c>
      <c r="D87" s="12">
        <v>1.0513930321761531</v>
      </c>
    </row>
    <row r="88" spans="1:4" x14ac:dyDescent="0.25">
      <c r="A88" s="2">
        <v>45467</v>
      </c>
      <c r="B88" s="12">
        <v>1.038067847078374</v>
      </c>
      <c r="C88" s="12">
        <v>1.0227567548773391</v>
      </c>
      <c r="D88" s="12">
        <v>1.053608152670835</v>
      </c>
    </row>
    <row r="89" spans="1:4" x14ac:dyDescent="0.25">
      <c r="A89" s="2">
        <v>45474</v>
      </c>
      <c r="B89" s="12">
        <v>1.0377403082381891</v>
      </c>
      <c r="C89" s="12">
        <v>1.0225027703722589</v>
      </c>
      <c r="D89" s="12">
        <v>1.0532049188974091</v>
      </c>
    </row>
    <row r="90" spans="1:4" x14ac:dyDescent="0.25">
      <c r="A90" s="2">
        <v>45481</v>
      </c>
      <c r="B90" s="12">
        <v>1.037633234779501</v>
      </c>
      <c r="C90" s="12">
        <v>1.0224772813471921</v>
      </c>
      <c r="D90" s="12">
        <v>1.0530138415401851</v>
      </c>
    </row>
    <row r="91" spans="1:4" x14ac:dyDescent="0.25">
      <c r="A91" s="2">
        <v>45488</v>
      </c>
      <c r="B91" s="12">
        <v>1.037873191422497</v>
      </c>
      <c r="C91" s="12">
        <v>1.022784354542513</v>
      </c>
      <c r="D91" s="12">
        <v>1.0531846294767939</v>
      </c>
    </row>
    <row r="92" spans="1:4" x14ac:dyDescent="0.25">
      <c r="A92" s="2">
        <v>45495</v>
      </c>
      <c r="B92" s="12">
        <v>1.0389427209642179</v>
      </c>
      <c r="C92" s="12">
        <v>1.0239080786860659</v>
      </c>
      <c r="D92" s="12">
        <v>1.054198125704487</v>
      </c>
    </row>
    <row r="93" spans="1:4" x14ac:dyDescent="0.25">
      <c r="A93" s="2">
        <v>45502</v>
      </c>
      <c r="B93" s="12">
        <v>1.0387521431868469</v>
      </c>
      <c r="C93" s="12">
        <v>1.023790112649964</v>
      </c>
      <c r="D93" s="12">
        <v>1.0539328341259171</v>
      </c>
    </row>
    <row r="94" spans="1:4" x14ac:dyDescent="0.25">
      <c r="A94" s="2">
        <v>45509</v>
      </c>
      <c r="B94" s="12">
        <v>1.0400229952689639</v>
      </c>
      <c r="C94" s="12">
        <v>1.025105353362967</v>
      </c>
      <c r="D94" s="12">
        <v>1.055157723193783</v>
      </c>
    </row>
    <row r="95" spans="1:4" x14ac:dyDescent="0.25">
      <c r="A95" s="2">
        <v>45516</v>
      </c>
      <c r="B95" s="12">
        <v>1.04026476269183</v>
      </c>
      <c r="C95" s="12">
        <v>1.025403471527538</v>
      </c>
      <c r="D95" s="12">
        <v>1.055341440268597</v>
      </c>
    </row>
    <row r="96" spans="1:4" x14ac:dyDescent="0.25">
      <c r="A96" s="2">
        <v>45523</v>
      </c>
      <c r="B96" s="12">
        <v>1.0414240424651049</v>
      </c>
      <c r="C96" s="12">
        <v>1.0266013483912031</v>
      </c>
      <c r="D96" s="12">
        <v>1.056460755602934</v>
      </c>
    </row>
    <row r="97" spans="1:4" x14ac:dyDescent="0.25">
      <c r="A97" s="2">
        <v>45530</v>
      </c>
      <c r="B97" s="12">
        <v>1.041425741259596</v>
      </c>
      <c r="C97" s="12">
        <v>1.026654986328787</v>
      </c>
      <c r="D97" s="12">
        <v>1.056409006921011</v>
      </c>
    </row>
    <row r="98" spans="1:4" x14ac:dyDescent="0.25">
      <c r="A98" s="2">
        <v>45537</v>
      </c>
      <c r="B98" s="12">
        <v>1.040922939526572</v>
      </c>
      <c r="C98" s="12">
        <v>1.0261946193700959</v>
      </c>
      <c r="D98" s="12">
        <v>1.0558626459157749</v>
      </c>
    </row>
    <row r="99" spans="1:4" x14ac:dyDescent="0.25">
      <c r="A99" s="2">
        <v>45544</v>
      </c>
      <c r="B99" s="12">
        <v>1.041455696094967</v>
      </c>
      <c r="C99" s="12">
        <v>1.02675457780668</v>
      </c>
      <c r="D99" s="12">
        <v>1.0563673056570191</v>
      </c>
    </row>
    <row r="100" spans="1:4" x14ac:dyDescent="0.25">
      <c r="A100" s="2">
        <v>45551</v>
      </c>
      <c r="B100" s="12">
        <v>1.0418295436717899</v>
      </c>
      <c r="C100" s="12">
        <v>1.027150029295284</v>
      </c>
      <c r="D100" s="12">
        <v>1.05671885032419</v>
      </c>
    </row>
    <row r="101" spans="1:4" x14ac:dyDescent="0.25">
      <c r="A101" s="2">
        <v>45558</v>
      </c>
      <c r="B101" s="12">
        <v>1.0415181244169569</v>
      </c>
      <c r="C101" s="12">
        <v>1.026870482468643</v>
      </c>
      <c r="D101" s="12">
        <v>1.056374705484963</v>
      </c>
    </row>
    <row r="102" spans="1:4" x14ac:dyDescent="0.25">
      <c r="A102" s="2">
        <v>45565</v>
      </c>
      <c r="B102" s="12">
        <v>1.041350947317534</v>
      </c>
      <c r="C102" s="12">
        <v>1.0267160031372069</v>
      </c>
      <c r="D102" s="12">
        <v>1.056194499906131</v>
      </c>
    </row>
    <row r="103" spans="1:4" x14ac:dyDescent="0.25">
      <c r="A103" s="2">
        <v>45572</v>
      </c>
      <c r="B103" s="12">
        <v>1.0412283706792831</v>
      </c>
      <c r="C103" s="12">
        <v>1.0265973550482861</v>
      </c>
      <c r="D103" s="12">
        <v>1.0560679068342631</v>
      </c>
    </row>
    <row r="104" spans="1:4" x14ac:dyDescent="0.25">
      <c r="A104" s="3" t="s">
        <v>2</v>
      </c>
      <c r="B104" s="12">
        <v>99.852727994234783</v>
      </c>
      <c r="C104" s="12">
        <v>93.520284583804383</v>
      </c>
      <c r="D104" s="12">
        <v>98.09402501005510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0466958848665979</v>
      </c>
      <c r="C7" s="12"/>
      <c r="D7" s="12"/>
    </row>
    <row r="8" spans="1:7" x14ac:dyDescent="0.25">
      <c r="A8" s="2">
        <v>44620</v>
      </c>
      <c r="B8" s="12">
        <v>1.044779935851887</v>
      </c>
      <c r="C8" s="12"/>
      <c r="D8" s="12"/>
    </row>
    <row r="9" spans="1:7" x14ac:dyDescent="0.25">
      <c r="A9" s="2">
        <v>44627</v>
      </c>
      <c r="B9" s="12">
        <v>1.0006428221607959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137048349445801</v>
      </c>
      <c r="C11" s="12">
        <v>0.68312089187513625</v>
      </c>
      <c r="D11" s="12">
        <v>1.504268870432742</v>
      </c>
    </row>
    <row r="12" spans="1:7" x14ac:dyDescent="0.25">
      <c r="A12" s="2">
        <v>44648</v>
      </c>
      <c r="B12" s="12">
        <v>1.034569039888444</v>
      </c>
      <c r="C12" s="12">
        <v>0.82584132399100185</v>
      </c>
      <c r="D12" s="12">
        <v>1.296051756193493</v>
      </c>
    </row>
    <row r="13" spans="1:7" x14ac:dyDescent="0.25">
      <c r="A13" s="2">
        <v>44655</v>
      </c>
      <c r="B13" s="12">
        <v>1.0489430963502659</v>
      </c>
      <c r="C13" s="12">
        <v>0.88986142067571539</v>
      </c>
      <c r="D13" s="12">
        <v>1.2364640086828189</v>
      </c>
    </row>
    <row r="14" spans="1:7" x14ac:dyDescent="0.25">
      <c r="A14" s="2">
        <v>44662</v>
      </c>
      <c r="B14" s="12">
        <v>1.062423070092287</v>
      </c>
      <c r="C14" s="12">
        <v>0.9289167976883177</v>
      </c>
      <c r="D14" s="12">
        <v>1.215117201748624</v>
      </c>
    </row>
    <row r="15" spans="1:7" x14ac:dyDescent="0.25">
      <c r="A15" s="2">
        <v>44669</v>
      </c>
      <c r="B15" s="12">
        <v>1.0825671035018241</v>
      </c>
      <c r="C15" s="12">
        <v>0.96478968480181337</v>
      </c>
      <c r="D15" s="12">
        <v>1.214722288231213</v>
      </c>
    </row>
    <row r="16" spans="1:7" x14ac:dyDescent="0.25">
      <c r="A16" s="2">
        <v>44676</v>
      </c>
      <c r="B16" s="12">
        <v>1.1082046818287621</v>
      </c>
      <c r="C16" s="12">
        <v>1.000610569821232</v>
      </c>
      <c r="D16" s="12">
        <v>1.2273682228307881</v>
      </c>
    </row>
    <row r="17" spans="1:4" x14ac:dyDescent="0.25">
      <c r="A17" s="2">
        <v>44683</v>
      </c>
      <c r="B17" s="12">
        <v>1.1233587336310571</v>
      </c>
      <c r="C17" s="12">
        <v>1.024241117134427</v>
      </c>
      <c r="D17" s="12">
        <v>1.2320681364127939</v>
      </c>
    </row>
    <row r="18" spans="1:4" x14ac:dyDescent="0.25">
      <c r="A18" s="2">
        <v>44690</v>
      </c>
      <c r="B18" s="12">
        <v>1.1256840789104119</v>
      </c>
      <c r="C18" s="12">
        <v>1.03409564775177</v>
      </c>
      <c r="D18" s="12">
        <v>1.225384371617199</v>
      </c>
    </row>
    <row r="19" spans="1:4" x14ac:dyDescent="0.25">
      <c r="A19" s="2">
        <v>44697</v>
      </c>
      <c r="B19" s="12">
        <v>1.124732800662231</v>
      </c>
      <c r="C19" s="12">
        <v>1.038952698460835</v>
      </c>
      <c r="D19" s="12">
        <v>1.2175952521799931</v>
      </c>
    </row>
    <row r="20" spans="1:4" x14ac:dyDescent="0.25">
      <c r="A20" s="2">
        <v>44704</v>
      </c>
      <c r="B20" s="12">
        <v>1.1294330015356271</v>
      </c>
      <c r="C20" s="12">
        <v>1.0478106658377051</v>
      </c>
      <c r="D20" s="12">
        <v>1.217413552416879</v>
      </c>
    </row>
    <row r="21" spans="1:4" x14ac:dyDescent="0.25">
      <c r="A21" s="2">
        <v>44711</v>
      </c>
      <c r="B21" s="12">
        <v>1.140187035271069</v>
      </c>
      <c r="C21" s="12">
        <v>1.061826325746867</v>
      </c>
      <c r="D21" s="12">
        <v>1.224330612151491</v>
      </c>
    </row>
    <row r="22" spans="1:4" x14ac:dyDescent="0.25">
      <c r="A22" s="2">
        <v>44718</v>
      </c>
      <c r="B22" s="12">
        <v>1.131065505294655</v>
      </c>
      <c r="C22" s="12">
        <v>1.057069414887789</v>
      </c>
      <c r="D22" s="12">
        <v>1.2102414082269659</v>
      </c>
    </row>
    <row r="23" spans="1:4" x14ac:dyDescent="0.25">
      <c r="A23" s="2">
        <v>44725</v>
      </c>
      <c r="B23" s="12">
        <v>1.1384817311965609</v>
      </c>
      <c r="C23" s="12">
        <v>1.066732849242694</v>
      </c>
      <c r="D23" s="12">
        <v>1.215056471907177</v>
      </c>
    </row>
    <row r="24" spans="1:4" x14ac:dyDescent="0.25">
      <c r="A24" s="2">
        <v>44732</v>
      </c>
      <c r="B24" s="12">
        <v>1.138143063875281</v>
      </c>
      <c r="C24" s="12">
        <v>1.068964320212717</v>
      </c>
      <c r="D24" s="12">
        <v>1.2117987563791111</v>
      </c>
    </row>
    <row r="25" spans="1:4" x14ac:dyDescent="0.25">
      <c r="A25" s="2">
        <v>44739</v>
      </c>
      <c r="B25" s="12">
        <v>1.1439360610775191</v>
      </c>
      <c r="C25" s="12">
        <v>1.0769392111269309</v>
      </c>
      <c r="D25" s="12">
        <v>1.215100813781508</v>
      </c>
    </row>
    <row r="26" spans="1:4" x14ac:dyDescent="0.25">
      <c r="A26" s="2">
        <v>44746</v>
      </c>
      <c r="B26" s="12">
        <v>1.1485691303443031</v>
      </c>
      <c r="C26" s="12">
        <v>1.083270513571386</v>
      </c>
      <c r="D26" s="12">
        <v>1.217803891689639</v>
      </c>
    </row>
    <row r="27" spans="1:4" x14ac:dyDescent="0.25">
      <c r="A27" s="2">
        <v>44753</v>
      </c>
      <c r="B27" s="12">
        <v>1.134316866427298</v>
      </c>
      <c r="C27" s="12">
        <v>1.0720314661782</v>
      </c>
      <c r="D27" s="12">
        <v>1.2002210700479241</v>
      </c>
    </row>
    <row r="28" spans="1:4" x14ac:dyDescent="0.25">
      <c r="A28" s="2">
        <v>44760</v>
      </c>
      <c r="B28" s="12">
        <v>1.143184837716908</v>
      </c>
      <c r="C28" s="12">
        <v>1.0825261755927711</v>
      </c>
      <c r="D28" s="12">
        <v>1.207242469190378</v>
      </c>
    </row>
    <row r="29" spans="1:4" x14ac:dyDescent="0.25">
      <c r="A29" s="2">
        <v>44767</v>
      </c>
      <c r="B29" s="12">
        <v>1.138147071365573</v>
      </c>
      <c r="C29" s="12">
        <v>1.07962082278164</v>
      </c>
      <c r="D29" s="12">
        <v>1.199846028090207</v>
      </c>
    </row>
    <row r="30" spans="1:4" x14ac:dyDescent="0.25">
      <c r="A30" s="2">
        <v>44774</v>
      </c>
      <c r="B30" s="12">
        <v>1.142991653102571</v>
      </c>
      <c r="C30" s="12">
        <v>1.0861135629970731</v>
      </c>
      <c r="D30" s="12">
        <v>1.202848360955113</v>
      </c>
    </row>
    <row r="31" spans="1:4" x14ac:dyDescent="0.25">
      <c r="A31" s="2">
        <v>44781</v>
      </c>
      <c r="B31" s="12">
        <v>1.14532118652353</v>
      </c>
      <c r="C31" s="12">
        <v>1.0897894080360659</v>
      </c>
      <c r="D31" s="12">
        <v>1.203682666235139</v>
      </c>
    </row>
    <row r="32" spans="1:4" x14ac:dyDescent="0.25">
      <c r="A32" s="2">
        <v>44788</v>
      </c>
      <c r="B32" s="12">
        <v>1.1472459251428591</v>
      </c>
      <c r="C32" s="12">
        <v>1.092955295016353</v>
      </c>
      <c r="D32" s="12">
        <v>1.2042333467419659</v>
      </c>
    </row>
    <row r="33" spans="1:4" x14ac:dyDescent="0.25">
      <c r="A33" s="2">
        <v>44795</v>
      </c>
      <c r="B33" s="12">
        <v>1.146962233722679</v>
      </c>
      <c r="C33" s="12">
        <v>1.093921086900759</v>
      </c>
      <c r="D33" s="12">
        <v>1.2025751960894979</v>
      </c>
    </row>
    <row r="34" spans="1:4" x14ac:dyDescent="0.25">
      <c r="A34" s="2">
        <v>44802</v>
      </c>
      <c r="B34" s="12">
        <v>1.151061667258922</v>
      </c>
      <c r="C34" s="12">
        <v>1.0989707738926731</v>
      </c>
      <c r="D34" s="12">
        <v>1.2056216537404341</v>
      </c>
    </row>
    <row r="35" spans="1:4" x14ac:dyDescent="0.25">
      <c r="A35" s="2">
        <v>44809</v>
      </c>
      <c r="B35" s="12">
        <v>1.142947786606668</v>
      </c>
      <c r="C35" s="12">
        <v>1.0925072817330581</v>
      </c>
      <c r="D35" s="12">
        <v>1.195717103905096</v>
      </c>
    </row>
    <row r="36" spans="1:4" x14ac:dyDescent="0.25">
      <c r="A36" s="2">
        <v>44816</v>
      </c>
      <c r="B36" s="12">
        <v>1.1531217451950799</v>
      </c>
      <c r="C36" s="12">
        <v>1.1031846968895509</v>
      </c>
      <c r="D36" s="12">
        <v>1.2053192570480999</v>
      </c>
    </row>
    <row r="37" spans="1:4" x14ac:dyDescent="0.25">
      <c r="A37" s="2">
        <v>44823</v>
      </c>
      <c r="B37" s="12">
        <v>1.156581798503177</v>
      </c>
      <c r="C37" s="12">
        <v>1.107476640475856</v>
      </c>
      <c r="D37" s="12">
        <v>1.207864263443132</v>
      </c>
    </row>
    <row r="38" spans="1:4" x14ac:dyDescent="0.25">
      <c r="A38" s="2">
        <v>44830</v>
      </c>
      <c r="B38" s="12">
        <v>1.150089425402929</v>
      </c>
      <c r="C38" s="12">
        <v>1.1023535690820421</v>
      </c>
      <c r="D38" s="12">
        <v>1.1998924152121979</v>
      </c>
    </row>
    <row r="39" spans="1:4" x14ac:dyDescent="0.25">
      <c r="A39" s="2">
        <v>44837</v>
      </c>
      <c r="B39" s="12">
        <v>1.144525716105425</v>
      </c>
      <c r="C39" s="12">
        <v>1.0980367673966429</v>
      </c>
      <c r="D39" s="12">
        <v>1.1929829252734361</v>
      </c>
    </row>
    <row r="40" spans="1:4" x14ac:dyDescent="0.25">
      <c r="A40" s="2">
        <v>44844</v>
      </c>
      <c r="B40" s="12">
        <v>1.1441538150317341</v>
      </c>
      <c r="C40" s="12">
        <v>1.0986218035835511</v>
      </c>
      <c r="D40" s="12">
        <v>1.191572885392961</v>
      </c>
    </row>
    <row r="41" spans="1:4" x14ac:dyDescent="0.25">
      <c r="A41" s="2">
        <v>44851</v>
      </c>
      <c r="B41" s="12">
        <v>1.150526182950482</v>
      </c>
      <c r="C41" s="12">
        <v>1.1055089640905269</v>
      </c>
      <c r="D41" s="12">
        <v>1.1973765393603919</v>
      </c>
    </row>
    <row r="42" spans="1:4" x14ac:dyDescent="0.25">
      <c r="A42" s="2">
        <v>44858</v>
      </c>
      <c r="B42" s="12">
        <v>1.147190807828588</v>
      </c>
      <c r="C42" s="12">
        <v>1.103151248093855</v>
      </c>
      <c r="D42" s="12">
        <v>1.192988497126225</v>
      </c>
    </row>
    <row r="43" spans="1:4" x14ac:dyDescent="0.25">
      <c r="A43" s="2">
        <v>44865</v>
      </c>
      <c r="B43" s="12">
        <v>1.1494843988073431</v>
      </c>
      <c r="C43" s="12">
        <v>1.10597445781433</v>
      </c>
      <c r="D43" s="12">
        <v>1.1947060565148251</v>
      </c>
    </row>
    <row r="44" spans="1:4" x14ac:dyDescent="0.25">
      <c r="A44" s="2">
        <v>44872</v>
      </c>
      <c r="B44" s="12">
        <v>1.146907374362597</v>
      </c>
      <c r="C44" s="12">
        <v>1.104216962264865</v>
      </c>
      <c r="D44" s="12">
        <v>1.1912482513122149</v>
      </c>
    </row>
    <row r="45" spans="1:4" x14ac:dyDescent="0.25">
      <c r="A45" s="2">
        <v>44879</v>
      </c>
      <c r="B45" s="12">
        <v>1.1489852914792129</v>
      </c>
      <c r="C45" s="12">
        <v>1.10682608858036</v>
      </c>
      <c r="D45" s="12">
        <v>1.1927503459272879</v>
      </c>
    </row>
    <row r="46" spans="1:4" x14ac:dyDescent="0.25">
      <c r="A46" s="2">
        <v>44886</v>
      </c>
      <c r="B46" s="12">
        <v>1.15102624958238</v>
      </c>
      <c r="C46" s="12">
        <v>1.1094094547581519</v>
      </c>
      <c r="D46" s="12">
        <v>1.194204197147839</v>
      </c>
    </row>
    <row r="47" spans="1:4" x14ac:dyDescent="0.25">
      <c r="A47" s="2">
        <v>44893</v>
      </c>
      <c r="B47" s="12">
        <v>1.1536296835519411</v>
      </c>
      <c r="C47" s="12">
        <v>1.1125106919771031</v>
      </c>
      <c r="D47" s="12">
        <v>1.1962684550986249</v>
      </c>
    </row>
    <row r="48" spans="1:4" x14ac:dyDescent="0.25">
      <c r="A48" s="2">
        <v>44900</v>
      </c>
      <c r="B48" s="12">
        <v>1.1550040653434579</v>
      </c>
      <c r="C48" s="12">
        <v>1.1143977710588771</v>
      </c>
      <c r="D48" s="12">
        <v>1.1970899669804109</v>
      </c>
    </row>
    <row r="49" spans="1:4" x14ac:dyDescent="0.25">
      <c r="A49" s="2">
        <v>44907</v>
      </c>
      <c r="B49" s="12">
        <v>1.1563200840987451</v>
      </c>
      <c r="C49" s="12">
        <v>1.116302787180143</v>
      </c>
      <c r="D49" s="12">
        <v>1.197771923751686</v>
      </c>
    </row>
    <row r="50" spans="1:4" x14ac:dyDescent="0.25">
      <c r="A50" s="2">
        <v>44914</v>
      </c>
      <c r="B50" s="12">
        <v>1.157092541774515</v>
      </c>
      <c r="C50" s="12">
        <v>1.1177791920479381</v>
      </c>
      <c r="D50" s="12">
        <v>1.197788579135395</v>
      </c>
    </row>
    <row r="51" spans="1:4" x14ac:dyDescent="0.25">
      <c r="A51" s="2">
        <v>44921</v>
      </c>
      <c r="B51" s="12">
        <v>1.1553612623124789</v>
      </c>
      <c r="C51" s="12">
        <v>1.1167673617596541</v>
      </c>
      <c r="D51" s="12">
        <v>1.195288913484174</v>
      </c>
    </row>
    <row r="52" spans="1:4" x14ac:dyDescent="0.25">
      <c r="A52" s="2">
        <v>44928</v>
      </c>
      <c r="B52" s="12">
        <v>1.1549687930325661</v>
      </c>
      <c r="C52" s="12">
        <v>1.1169832891761791</v>
      </c>
      <c r="D52" s="12">
        <v>1.1942460785272351</v>
      </c>
    </row>
    <row r="53" spans="1:4" x14ac:dyDescent="0.25">
      <c r="A53" s="2">
        <v>44935</v>
      </c>
      <c r="B53" s="12">
        <v>1.1564539035061301</v>
      </c>
      <c r="C53" s="12">
        <v>1.1189255597732091</v>
      </c>
      <c r="D53" s="12">
        <v>1.1952409338165759</v>
      </c>
    </row>
    <row r="54" spans="1:4" x14ac:dyDescent="0.25">
      <c r="A54" s="2">
        <v>44942</v>
      </c>
      <c r="B54" s="12">
        <v>1.155973350663146</v>
      </c>
      <c r="C54" s="12">
        <v>1.118940652021235</v>
      </c>
      <c r="D54" s="12">
        <v>1.1942316914034341</v>
      </c>
    </row>
    <row r="55" spans="1:4" x14ac:dyDescent="0.25">
      <c r="A55" s="2">
        <v>44949</v>
      </c>
      <c r="B55" s="12">
        <v>1.1619512876162079</v>
      </c>
      <c r="C55" s="12">
        <v>1.125134936733408</v>
      </c>
      <c r="D55" s="12">
        <v>1.1999723328410581</v>
      </c>
    </row>
    <row r="56" spans="1:4" x14ac:dyDescent="0.25">
      <c r="A56" s="2">
        <v>44956</v>
      </c>
      <c r="B56" s="12">
        <v>1.163647483607573</v>
      </c>
      <c r="C56" s="12">
        <v>1.1271763869901219</v>
      </c>
      <c r="D56" s="12">
        <v>1.201298644768455</v>
      </c>
    </row>
    <row r="57" spans="1:4" x14ac:dyDescent="0.25">
      <c r="A57" s="2">
        <v>44963</v>
      </c>
      <c r="B57" s="12">
        <v>1.1642723159666359</v>
      </c>
      <c r="C57" s="12">
        <v>1.128177113753952</v>
      </c>
      <c r="D57" s="12">
        <v>1.201522357793499</v>
      </c>
    </row>
    <row r="58" spans="1:4" x14ac:dyDescent="0.25">
      <c r="A58" s="2">
        <v>44970</v>
      </c>
      <c r="B58" s="12">
        <v>1.1655809097516381</v>
      </c>
      <c r="C58" s="12">
        <v>1.129825706173863</v>
      </c>
      <c r="D58" s="12">
        <v>1.2024676458975789</v>
      </c>
    </row>
    <row r="59" spans="1:4" x14ac:dyDescent="0.25">
      <c r="A59" s="2">
        <v>44977</v>
      </c>
      <c r="B59" s="12">
        <v>1.1705974845910629</v>
      </c>
      <c r="C59" s="12">
        <v>1.1350614807373871</v>
      </c>
      <c r="D59" s="12">
        <v>1.2072460339687641</v>
      </c>
    </row>
    <row r="60" spans="1:4" x14ac:dyDescent="0.25">
      <c r="A60" s="2">
        <v>44984</v>
      </c>
      <c r="B60" s="12">
        <v>1.1724712393898971</v>
      </c>
      <c r="C60" s="12">
        <v>1.1372261487562929</v>
      </c>
      <c r="D60" s="12">
        <v>1.2088086513837939</v>
      </c>
    </row>
    <row r="61" spans="1:4" x14ac:dyDescent="0.25">
      <c r="A61" s="2">
        <v>44991</v>
      </c>
      <c r="B61" s="12">
        <v>1.172918880544898</v>
      </c>
      <c r="C61" s="12">
        <v>1.138022901453545</v>
      </c>
      <c r="D61" s="12">
        <v>1.2088848990486281</v>
      </c>
    </row>
    <row r="62" spans="1:4" x14ac:dyDescent="0.25">
      <c r="A62" s="2">
        <v>44998</v>
      </c>
      <c r="B62" s="12">
        <v>1.1718059788646169</v>
      </c>
      <c r="C62" s="12">
        <v>1.1372903676348129</v>
      </c>
      <c r="D62" s="12">
        <v>1.2073691039505741</v>
      </c>
    </row>
    <row r="63" spans="1:4" x14ac:dyDescent="0.25">
      <c r="A63" s="2">
        <v>45005</v>
      </c>
      <c r="B63" s="12">
        <v>1.177734839840515</v>
      </c>
      <c r="C63" s="12">
        <v>1.1433138330476471</v>
      </c>
      <c r="D63" s="12">
        <v>1.213192137522541</v>
      </c>
    </row>
    <row r="64" spans="1:4" x14ac:dyDescent="0.25">
      <c r="A64" s="2">
        <v>45012</v>
      </c>
      <c r="B64" s="12">
        <v>1.180305902380816</v>
      </c>
      <c r="C64" s="12">
        <v>1.146113365661882</v>
      </c>
      <c r="D64" s="12">
        <v>1.215518521058746</v>
      </c>
    </row>
    <row r="65" spans="1:4" x14ac:dyDescent="0.25">
      <c r="A65" s="2">
        <v>45019</v>
      </c>
      <c r="B65" s="12">
        <v>1.181719286955371</v>
      </c>
      <c r="C65" s="12">
        <v>1.1477715011980261</v>
      </c>
      <c r="D65" s="12">
        <v>1.2166711507514401</v>
      </c>
    </row>
    <row r="66" spans="1:4" x14ac:dyDescent="0.25">
      <c r="A66" s="2">
        <v>45026</v>
      </c>
      <c r="B66" s="12">
        <v>1.183382414136452</v>
      </c>
      <c r="C66" s="12">
        <v>1.149675705995354</v>
      </c>
      <c r="D66" s="12">
        <v>1.2180773506690741</v>
      </c>
    </row>
    <row r="67" spans="1:4" x14ac:dyDescent="0.25">
      <c r="A67" s="2">
        <v>45033</v>
      </c>
      <c r="B67" s="12">
        <v>1.1867518642125561</v>
      </c>
      <c r="C67" s="12">
        <v>1.1532099186304481</v>
      </c>
      <c r="D67" s="12">
        <v>1.2212694015713721</v>
      </c>
    </row>
    <row r="68" spans="1:4" x14ac:dyDescent="0.25">
      <c r="A68" s="2">
        <v>45040</v>
      </c>
      <c r="B68" s="12">
        <v>1.190548473654371</v>
      </c>
      <c r="C68" s="12">
        <v>1.1571385936384291</v>
      </c>
      <c r="D68" s="12">
        <v>1.2249229918638851</v>
      </c>
    </row>
    <row r="69" spans="1:4" x14ac:dyDescent="0.25">
      <c r="A69" s="2">
        <v>45047</v>
      </c>
      <c r="B69" s="12">
        <v>1.1908693937317361</v>
      </c>
      <c r="C69" s="12">
        <v>1.157685899364586</v>
      </c>
      <c r="D69" s="12">
        <v>1.225004047907448</v>
      </c>
    </row>
    <row r="70" spans="1:4" x14ac:dyDescent="0.25">
      <c r="A70" s="2">
        <v>45054</v>
      </c>
      <c r="B70" s="12">
        <v>1.195683071777119</v>
      </c>
      <c r="C70" s="12">
        <v>1.1625831193731631</v>
      </c>
      <c r="D70" s="12">
        <v>1.229725414304315</v>
      </c>
    </row>
    <row r="71" spans="1:4" x14ac:dyDescent="0.25">
      <c r="A71" s="2">
        <v>45061</v>
      </c>
      <c r="B71" s="12">
        <v>1.199742560779979</v>
      </c>
      <c r="C71" s="12">
        <v>1.166739088371225</v>
      </c>
      <c r="D71" s="12">
        <v>1.233679600257747</v>
      </c>
    </row>
    <row r="72" spans="1:4" x14ac:dyDescent="0.25">
      <c r="A72" s="2">
        <v>45068</v>
      </c>
      <c r="B72" s="12">
        <v>1.200431421628922</v>
      </c>
      <c r="C72" s="12">
        <v>1.167650070456816</v>
      </c>
      <c r="D72" s="12">
        <v>1.234133097315931</v>
      </c>
    </row>
    <row r="73" spans="1:4" x14ac:dyDescent="0.25">
      <c r="A73" s="2">
        <v>45075</v>
      </c>
      <c r="B73" s="12">
        <v>1.2020899728583481</v>
      </c>
      <c r="C73" s="12">
        <v>1.1694721137202539</v>
      </c>
      <c r="D73" s="12">
        <v>1.2356175798410209</v>
      </c>
    </row>
    <row r="74" spans="1:4" x14ac:dyDescent="0.25">
      <c r="A74" s="2">
        <v>45082</v>
      </c>
      <c r="B74" s="12">
        <v>1.201580126687968</v>
      </c>
      <c r="C74" s="12">
        <v>1.169212932861224</v>
      </c>
      <c r="D74" s="12">
        <v>1.23484333800372</v>
      </c>
    </row>
    <row r="75" spans="1:4" x14ac:dyDescent="0.25">
      <c r="A75" s="2">
        <v>45089</v>
      </c>
      <c r="B75" s="12">
        <v>1.2021012196669469</v>
      </c>
      <c r="C75" s="12">
        <v>1.1699139544820389</v>
      </c>
      <c r="D75" s="12">
        <v>1.235174037191934</v>
      </c>
    </row>
    <row r="76" spans="1:4" x14ac:dyDescent="0.25">
      <c r="A76" s="2">
        <v>45096</v>
      </c>
      <c r="B76" s="12">
        <v>1.2030270853814731</v>
      </c>
      <c r="C76" s="12">
        <v>1.171035280292132</v>
      </c>
      <c r="D76" s="12">
        <v>1.235892882578566</v>
      </c>
    </row>
    <row r="77" spans="1:4" x14ac:dyDescent="0.25">
      <c r="A77" s="2">
        <v>45103</v>
      </c>
      <c r="B77" s="12">
        <v>1.2034861828395249</v>
      </c>
      <c r="C77" s="12">
        <v>1.171664665743074</v>
      </c>
      <c r="D77" s="12">
        <v>1.236171948026686</v>
      </c>
    </row>
    <row r="78" spans="1:4" x14ac:dyDescent="0.25">
      <c r="A78" s="2">
        <v>45110</v>
      </c>
      <c r="B78" s="12">
        <v>1.2027758538289299</v>
      </c>
      <c r="C78" s="12">
        <v>1.171183637537331</v>
      </c>
      <c r="D78" s="12">
        <v>1.235220257683799</v>
      </c>
    </row>
    <row r="79" spans="1:4" x14ac:dyDescent="0.25">
      <c r="A79" s="2">
        <v>45117</v>
      </c>
      <c r="B79" s="12">
        <v>1.2053225460219901</v>
      </c>
      <c r="C79" s="12">
        <v>1.1738591732482471</v>
      </c>
      <c r="D79" s="12">
        <v>1.237629242977083</v>
      </c>
    </row>
    <row r="80" spans="1:4" x14ac:dyDescent="0.25">
      <c r="A80" s="2">
        <v>45124</v>
      </c>
      <c r="B80" s="12">
        <v>1.207330493921261</v>
      </c>
      <c r="C80" s="12">
        <v>1.1759945575980471</v>
      </c>
      <c r="D80" s="12">
        <v>1.239501417871679</v>
      </c>
    </row>
    <row r="81" spans="1:4" x14ac:dyDescent="0.25">
      <c r="A81" s="2">
        <v>45131</v>
      </c>
      <c r="B81" s="12">
        <v>1.207009297971062</v>
      </c>
      <c r="C81" s="12">
        <v>1.175856052261713</v>
      </c>
      <c r="D81" s="12">
        <v>1.238987920831262</v>
      </c>
    </row>
    <row r="82" spans="1:4" x14ac:dyDescent="0.25">
      <c r="A82" s="2">
        <v>45138</v>
      </c>
      <c r="B82" s="12">
        <v>1.2065977214314669</v>
      </c>
      <c r="C82" s="12">
        <v>1.175638846978011</v>
      </c>
      <c r="D82" s="12">
        <v>1.2383718563791539</v>
      </c>
    </row>
    <row r="83" spans="1:4" x14ac:dyDescent="0.25">
      <c r="A83" s="2">
        <v>45145</v>
      </c>
      <c r="B83" s="12">
        <v>1.2077550488553319</v>
      </c>
      <c r="C83" s="12">
        <v>1.176934783677781</v>
      </c>
      <c r="D83" s="12">
        <v>1.239382401017471</v>
      </c>
    </row>
    <row r="84" spans="1:4" x14ac:dyDescent="0.25">
      <c r="A84" s="2">
        <v>45152</v>
      </c>
      <c r="B84" s="12">
        <v>1.20471475920778</v>
      </c>
      <c r="C84" s="12">
        <v>1.174186194910976</v>
      </c>
      <c r="D84" s="12">
        <v>1.236037058980324</v>
      </c>
    </row>
    <row r="85" spans="1:4" x14ac:dyDescent="0.25">
      <c r="A85" s="2">
        <v>45159</v>
      </c>
      <c r="B85" s="12">
        <v>1.207007919066849</v>
      </c>
      <c r="C85" s="12">
        <v>1.176601823052031</v>
      </c>
      <c r="D85" s="12">
        <v>1.238199778503708</v>
      </c>
    </row>
    <row r="86" spans="1:4" x14ac:dyDescent="0.25">
      <c r="A86" s="2">
        <v>45166</v>
      </c>
      <c r="B86" s="12">
        <v>1.210387605743094</v>
      </c>
      <c r="C86" s="12">
        <v>1.18004525929574</v>
      </c>
      <c r="D86" s="12">
        <v>1.241510140899889</v>
      </c>
    </row>
    <row r="87" spans="1:4" x14ac:dyDescent="0.25">
      <c r="A87" s="2">
        <v>45173</v>
      </c>
      <c r="B87" s="12">
        <v>1.2116200039091849</v>
      </c>
      <c r="C87" s="12">
        <v>1.1813956158143031</v>
      </c>
      <c r="D87" s="12">
        <v>1.242617641560338</v>
      </c>
    </row>
    <row r="88" spans="1:4" x14ac:dyDescent="0.25">
      <c r="A88" s="2">
        <v>45180</v>
      </c>
      <c r="B88" s="12">
        <v>1.2133495732715061</v>
      </c>
      <c r="C88" s="12">
        <v>1.1832462496335481</v>
      </c>
      <c r="D88" s="12">
        <v>1.244218764618179</v>
      </c>
    </row>
    <row r="89" spans="1:4" x14ac:dyDescent="0.25">
      <c r="A89" s="2">
        <v>45187</v>
      </c>
      <c r="B89" s="12">
        <v>1.210587604128295</v>
      </c>
      <c r="C89" s="12">
        <v>1.180731672337995</v>
      </c>
      <c r="D89" s="12">
        <v>1.241198471763842</v>
      </c>
    </row>
    <row r="90" spans="1:4" x14ac:dyDescent="0.25">
      <c r="A90" s="2">
        <v>45194</v>
      </c>
      <c r="B90" s="12">
        <v>1.2100708929495041</v>
      </c>
      <c r="C90" s="12">
        <v>1.180391125686399</v>
      </c>
      <c r="D90" s="12">
        <v>1.2404969286024869</v>
      </c>
    </row>
    <row r="91" spans="1:4" x14ac:dyDescent="0.25">
      <c r="A91" s="2">
        <v>45201</v>
      </c>
      <c r="B91" s="12">
        <v>1.20884308437695</v>
      </c>
      <c r="C91" s="12">
        <v>1.179360647088471</v>
      </c>
      <c r="D91" s="12">
        <v>1.2390625431275371</v>
      </c>
    </row>
    <row r="92" spans="1:4" x14ac:dyDescent="0.25">
      <c r="A92" s="2">
        <v>45208</v>
      </c>
      <c r="B92" s="12">
        <v>1.210167674486728</v>
      </c>
      <c r="C92" s="12">
        <v>1.180819567368681</v>
      </c>
      <c r="D92" s="12">
        <v>1.240245199896286</v>
      </c>
    </row>
    <row r="93" spans="1:4" x14ac:dyDescent="0.25">
      <c r="A93" s="2">
        <v>45215</v>
      </c>
      <c r="B93" s="12">
        <v>1.208413047762434</v>
      </c>
      <c r="C93" s="12">
        <v>1.17928848270262</v>
      </c>
      <c r="D93" s="12">
        <v>1.2382568942384291</v>
      </c>
    </row>
    <row r="94" spans="1:4" x14ac:dyDescent="0.25">
      <c r="A94" s="2">
        <v>45222</v>
      </c>
      <c r="B94" s="12">
        <v>1.209353564012374</v>
      </c>
      <c r="C94" s="12">
        <v>1.180360860374573</v>
      </c>
      <c r="D94" s="12">
        <v>1.239058403144031</v>
      </c>
    </row>
    <row r="95" spans="1:4" x14ac:dyDescent="0.25">
      <c r="A95" s="2">
        <v>45229</v>
      </c>
      <c r="B95" s="12">
        <v>1.20888388056332</v>
      </c>
      <c r="C95" s="12">
        <v>1.1800599231447819</v>
      </c>
      <c r="D95" s="12">
        <v>1.2384118874161041</v>
      </c>
    </row>
    <row r="96" spans="1:4" x14ac:dyDescent="0.25">
      <c r="A96" s="2">
        <v>45236</v>
      </c>
      <c r="B96" s="12">
        <v>1.207521303422888</v>
      </c>
      <c r="C96" s="12">
        <v>1.178893310063085</v>
      </c>
      <c r="D96" s="12">
        <v>1.2368444928592259</v>
      </c>
    </row>
    <row r="97" spans="1:4" x14ac:dyDescent="0.25">
      <c r="A97" s="2">
        <v>45243</v>
      </c>
      <c r="B97" s="12">
        <v>1.2059718448570269</v>
      </c>
      <c r="C97" s="12">
        <v>1.177556913355317</v>
      </c>
      <c r="D97" s="12">
        <v>1.235072440315264</v>
      </c>
    </row>
    <row r="98" spans="1:4" x14ac:dyDescent="0.25">
      <c r="A98" s="2">
        <v>45250</v>
      </c>
      <c r="B98" s="12">
        <v>1.2071094714269039</v>
      </c>
      <c r="C98" s="12">
        <v>1.178829241803059</v>
      </c>
      <c r="D98" s="12">
        <v>1.236068146544989</v>
      </c>
    </row>
    <row r="99" spans="1:4" x14ac:dyDescent="0.25">
      <c r="A99" s="2">
        <v>45257</v>
      </c>
      <c r="B99" s="12">
        <v>1.2061360381697579</v>
      </c>
      <c r="C99" s="12">
        <v>1.1780445886561051</v>
      </c>
      <c r="D99" s="12">
        <v>1.23489735157768</v>
      </c>
    </row>
    <row r="100" spans="1:4" x14ac:dyDescent="0.25">
      <c r="A100" s="2">
        <v>45264</v>
      </c>
      <c r="B100" s="12">
        <v>1.203595387065856</v>
      </c>
      <c r="C100" s="12">
        <v>1.175747096452938</v>
      </c>
      <c r="D100" s="12">
        <v>1.2321032815105859</v>
      </c>
    </row>
    <row r="101" spans="1:4" x14ac:dyDescent="0.25">
      <c r="A101" s="2">
        <v>45271</v>
      </c>
      <c r="B101" s="12">
        <v>1.202343935862249</v>
      </c>
      <c r="C101" s="12">
        <v>1.1747029837425671</v>
      </c>
      <c r="D101" s="12">
        <v>1.230635284077503</v>
      </c>
    </row>
    <row r="102" spans="1:4" x14ac:dyDescent="0.25">
      <c r="A102" s="2">
        <v>45278</v>
      </c>
      <c r="B102" s="12">
        <v>1.197897888805795</v>
      </c>
      <c r="C102" s="12">
        <v>1.1705468111559769</v>
      </c>
      <c r="D102" s="12">
        <v>1.225888053625368</v>
      </c>
    </row>
    <row r="103" spans="1:4" x14ac:dyDescent="0.25">
      <c r="A103" s="2">
        <v>45285</v>
      </c>
      <c r="B103" s="12">
        <v>1.193489567467716</v>
      </c>
      <c r="C103" s="12">
        <v>1.166419322463633</v>
      </c>
      <c r="D103" s="12">
        <v>1.221188058378283</v>
      </c>
    </row>
    <row r="104" spans="1:4" x14ac:dyDescent="0.25">
      <c r="A104" s="2">
        <v>45292</v>
      </c>
      <c r="B104" s="12">
        <v>1.1902000630551071</v>
      </c>
      <c r="C104" s="12">
        <v>1.16337264955229</v>
      </c>
      <c r="D104" s="12">
        <v>1.217646117640407</v>
      </c>
    </row>
    <row r="105" spans="1:4" x14ac:dyDescent="0.25">
      <c r="A105" s="2">
        <v>45299</v>
      </c>
      <c r="B105" s="12">
        <v>1.187808289137996</v>
      </c>
      <c r="C105" s="12">
        <v>1.1611828437592171</v>
      </c>
      <c r="D105" s="12">
        <v>1.215044245036655</v>
      </c>
    </row>
    <row r="106" spans="1:4" x14ac:dyDescent="0.25">
      <c r="A106" s="2">
        <v>45306</v>
      </c>
      <c r="B106" s="12">
        <v>1.1870433451735909</v>
      </c>
      <c r="C106" s="12">
        <v>1.160572070128703</v>
      </c>
      <c r="D106" s="12">
        <v>1.2141183986657971</v>
      </c>
    </row>
    <row r="107" spans="1:4" x14ac:dyDescent="0.25">
      <c r="A107" s="2">
        <v>45313</v>
      </c>
      <c r="B107" s="12">
        <v>1.1885046231397991</v>
      </c>
      <c r="C107" s="12">
        <v>1.1621430653811999</v>
      </c>
      <c r="D107" s="12">
        <v>1.2154641552340559</v>
      </c>
    </row>
    <row r="108" spans="1:4" x14ac:dyDescent="0.25">
      <c r="A108" s="2">
        <v>45320</v>
      </c>
      <c r="B108" s="12">
        <v>1.1877443244397119</v>
      </c>
      <c r="C108" s="12">
        <v>1.161543345917196</v>
      </c>
      <c r="D108" s="12">
        <v>1.214536319455888</v>
      </c>
    </row>
    <row r="109" spans="1:4" x14ac:dyDescent="0.25">
      <c r="A109" s="2">
        <v>45327</v>
      </c>
      <c r="B109" s="12">
        <v>1.188054803528263</v>
      </c>
      <c r="C109" s="12">
        <v>1.1619997223602789</v>
      </c>
      <c r="D109" s="12">
        <v>1.214694107946569</v>
      </c>
    </row>
    <row r="110" spans="1:4" x14ac:dyDescent="0.25">
      <c r="A110" s="2">
        <v>45334</v>
      </c>
      <c r="B110" s="12">
        <v>1.187799309315956</v>
      </c>
      <c r="C110" s="12">
        <v>1.1618685459821401</v>
      </c>
      <c r="D110" s="12">
        <v>1.214308799468224</v>
      </c>
    </row>
    <row r="111" spans="1:4" x14ac:dyDescent="0.25">
      <c r="A111" s="2">
        <v>45341</v>
      </c>
      <c r="B111" s="12">
        <v>1.1895634964178179</v>
      </c>
      <c r="C111" s="12">
        <v>1.1637050762994141</v>
      </c>
      <c r="D111" s="12">
        <v>1.215996510481576</v>
      </c>
    </row>
    <row r="112" spans="1:4" x14ac:dyDescent="0.25">
      <c r="A112" s="2">
        <v>45348</v>
      </c>
      <c r="B112" s="12">
        <v>1.1891786612527659</v>
      </c>
      <c r="C112" s="12">
        <v>1.163431502705262</v>
      </c>
      <c r="D112" s="12">
        <v>1.215495613700238</v>
      </c>
    </row>
    <row r="113" spans="1:4" x14ac:dyDescent="0.25">
      <c r="A113" s="2">
        <v>45355</v>
      </c>
      <c r="B113" s="12">
        <v>1.188336765389657</v>
      </c>
      <c r="C113" s="12">
        <v>1.162713086920065</v>
      </c>
      <c r="D113" s="12">
        <v>1.214525134242199</v>
      </c>
    </row>
    <row r="114" spans="1:4" x14ac:dyDescent="0.25">
      <c r="A114" s="2">
        <v>45362</v>
      </c>
      <c r="B114" s="12">
        <v>1.1877503371854821</v>
      </c>
      <c r="C114" s="12">
        <v>1.16225391463239</v>
      </c>
      <c r="D114" s="12">
        <v>1.213806076041855</v>
      </c>
    </row>
    <row r="115" spans="1:4" x14ac:dyDescent="0.25">
      <c r="A115" s="2">
        <v>45369</v>
      </c>
      <c r="B115" s="12">
        <v>1.1881269549122699</v>
      </c>
      <c r="C115" s="12">
        <v>1.162715402583046</v>
      </c>
      <c r="D115" s="12">
        <v>1.2140938856172749</v>
      </c>
    </row>
    <row r="116" spans="1:4" x14ac:dyDescent="0.25">
      <c r="A116" s="2">
        <v>45376</v>
      </c>
      <c r="B116" s="12">
        <v>1.1873109932602759</v>
      </c>
      <c r="C116" s="12">
        <v>1.1620317572064851</v>
      </c>
      <c r="D116" s="12">
        <v>1.2131401624561691</v>
      </c>
    </row>
    <row r="117" spans="1:4" x14ac:dyDescent="0.25">
      <c r="A117" s="2">
        <v>45383</v>
      </c>
      <c r="B117" s="12">
        <v>1.188987498651835</v>
      </c>
      <c r="C117" s="12">
        <v>1.1637662006727281</v>
      </c>
      <c r="D117" s="12">
        <v>1.2147553960006281</v>
      </c>
    </row>
    <row r="118" spans="1:4" x14ac:dyDescent="0.25">
      <c r="A118" s="2">
        <v>45390</v>
      </c>
      <c r="B118" s="12">
        <v>1.1875353788707581</v>
      </c>
      <c r="C118" s="12">
        <v>1.1624446105089921</v>
      </c>
      <c r="D118" s="12">
        <v>1.2131677185480889</v>
      </c>
    </row>
    <row r="119" spans="1:4" x14ac:dyDescent="0.25">
      <c r="A119" s="2">
        <v>45397</v>
      </c>
      <c r="B119" s="12">
        <v>1.1864442563168349</v>
      </c>
      <c r="C119" s="12">
        <v>1.1614702694239709</v>
      </c>
      <c r="D119" s="12">
        <v>1.211955235018912</v>
      </c>
    </row>
    <row r="120" spans="1:4" x14ac:dyDescent="0.25">
      <c r="A120" s="2">
        <v>45404</v>
      </c>
      <c r="B120" s="12">
        <v>1.1870643532694301</v>
      </c>
      <c r="C120" s="12">
        <v>1.16215670781072</v>
      </c>
      <c r="D120" s="12">
        <v>1.212505825877376</v>
      </c>
    </row>
    <row r="121" spans="1:4" x14ac:dyDescent="0.25">
      <c r="A121" s="2">
        <v>45411</v>
      </c>
      <c r="B121" s="12">
        <v>1.188285412462827</v>
      </c>
      <c r="C121" s="12">
        <v>1.1634372922560541</v>
      </c>
      <c r="D121" s="12">
        <v>1.213664226572847</v>
      </c>
    </row>
    <row r="122" spans="1:4" x14ac:dyDescent="0.25">
      <c r="A122" s="2">
        <v>45418</v>
      </c>
      <c r="B122" s="12">
        <v>1.1884921494216869</v>
      </c>
      <c r="C122" s="12">
        <v>1.1637244992664111</v>
      </c>
      <c r="D122" s="12">
        <v>1.213786931638376</v>
      </c>
    </row>
    <row r="123" spans="1:4" x14ac:dyDescent="0.25">
      <c r="A123" s="2">
        <v>45425</v>
      </c>
      <c r="B123" s="12">
        <v>1.188764539608139</v>
      </c>
      <c r="C123" s="12">
        <v>1.164077662027468</v>
      </c>
      <c r="D123" s="12">
        <v>1.2139749577948731</v>
      </c>
    </row>
    <row r="124" spans="1:4" x14ac:dyDescent="0.25">
      <c r="A124" s="2">
        <v>45432</v>
      </c>
      <c r="B124" s="12">
        <v>1.189261131077556</v>
      </c>
      <c r="C124" s="12">
        <v>1.164644676454043</v>
      </c>
      <c r="D124" s="12">
        <v>1.2143978901771739</v>
      </c>
    </row>
    <row r="125" spans="1:4" x14ac:dyDescent="0.25">
      <c r="A125" s="2">
        <v>45439</v>
      </c>
      <c r="B125" s="12">
        <v>1.1893057568166649</v>
      </c>
      <c r="C125" s="12">
        <v>1.164774802785534</v>
      </c>
      <c r="D125" s="12">
        <v>1.214353349518412</v>
      </c>
    </row>
    <row r="126" spans="1:4" x14ac:dyDescent="0.25">
      <c r="A126" s="2">
        <v>45446</v>
      </c>
      <c r="B126" s="12">
        <v>1.189077543955108</v>
      </c>
      <c r="C126" s="12">
        <v>1.1646338843030111</v>
      </c>
      <c r="D126" s="12">
        <v>1.214034233929645</v>
      </c>
    </row>
    <row r="127" spans="1:4" x14ac:dyDescent="0.25">
      <c r="A127" s="2">
        <v>45453</v>
      </c>
      <c r="B127" s="12">
        <v>1.191354436949573</v>
      </c>
      <c r="C127" s="12">
        <v>1.166926026433337</v>
      </c>
      <c r="D127" s="12">
        <v>1.216294231415461</v>
      </c>
    </row>
    <row r="128" spans="1:4" x14ac:dyDescent="0.25">
      <c r="A128" s="2">
        <v>45460</v>
      </c>
      <c r="B128" s="12">
        <v>1.1917412111811261</v>
      </c>
      <c r="C128" s="12">
        <v>1.1673923795608361</v>
      </c>
      <c r="D128" s="12">
        <v>1.216597897411102</v>
      </c>
    </row>
    <row r="129" spans="1:4" x14ac:dyDescent="0.25">
      <c r="A129" s="2">
        <v>45467</v>
      </c>
      <c r="B129" s="12">
        <v>1.195206388507762</v>
      </c>
      <c r="C129" s="12">
        <v>1.1708578142114821</v>
      </c>
      <c r="D129" s="12">
        <v>1.22006130359373</v>
      </c>
    </row>
    <row r="130" spans="1:4" x14ac:dyDescent="0.25">
      <c r="A130" s="2">
        <v>45474</v>
      </c>
      <c r="B130" s="12">
        <v>1.195592911261081</v>
      </c>
      <c r="C130" s="12">
        <v>1.171305726118488</v>
      </c>
      <c r="D130" s="12">
        <v>1.2203836945241291</v>
      </c>
    </row>
    <row r="131" spans="1:4" x14ac:dyDescent="0.25">
      <c r="A131" s="2">
        <v>45481</v>
      </c>
      <c r="B131" s="12">
        <v>1.1953530862174511</v>
      </c>
      <c r="C131" s="12">
        <v>1.171148254288316</v>
      </c>
      <c r="D131" s="12">
        <v>1.220058174101861</v>
      </c>
    </row>
    <row r="132" spans="1:4" x14ac:dyDescent="0.25">
      <c r="A132" s="2">
        <v>45488</v>
      </c>
      <c r="B132" s="12">
        <v>1.195363208354502</v>
      </c>
      <c r="C132" s="12">
        <v>1.17122521605068</v>
      </c>
      <c r="D132" s="12">
        <v>1.2199986649072769</v>
      </c>
    </row>
    <row r="133" spans="1:4" x14ac:dyDescent="0.25">
      <c r="A133" s="2">
        <v>45495</v>
      </c>
      <c r="B133" s="12">
        <v>1.1963232119549021</v>
      </c>
      <c r="C133" s="12">
        <v>1.1722340390289541</v>
      </c>
      <c r="D133" s="12">
        <v>1.220907412522886</v>
      </c>
    </row>
    <row r="134" spans="1:4" x14ac:dyDescent="0.25">
      <c r="A134" s="2">
        <v>45502</v>
      </c>
      <c r="B134" s="12">
        <v>1.1945203602170289</v>
      </c>
      <c r="C134" s="12">
        <v>1.1705407405803601</v>
      </c>
      <c r="D134" s="12">
        <v>1.218991224744187</v>
      </c>
    </row>
    <row r="135" spans="1:4" x14ac:dyDescent="0.25">
      <c r="A135" s="2">
        <v>45509</v>
      </c>
      <c r="B135" s="12">
        <v>1.194405302591719</v>
      </c>
      <c r="C135" s="12">
        <v>1.1704889566093171</v>
      </c>
      <c r="D135" s="12">
        <v>1.2188103260639169</v>
      </c>
    </row>
    <row r="136" spans="1:4" x14ac:dyDescent="0.25">
      <c r="A136" s="2">
        <v>45516</v>
      </c>
      <c r="B136" s="12">
        <v>1.192109107045958</v>
      </c>
      <c r="C136" s="12">
        <v>1.1683082598746539</v>
      </c>
      <c r="D136" s="12">
        <v>1.2163948265283859</v>
      </c>
    </row>
    <row r="137" spans="1:4" x14ac:dyDescent="0.25">
      <c r="A137" s="2">
        <v>45523</v>
      </c>
      <c r="B137" s="12">
        <v>1.192252812442385</v>
      </c>
      <c r="C137" s="12">
        <v>1.168506721551813</v>
      </c>
      <c r="D137" s="12">
        <v>1.216481465240548</v>
      </c>
    </row>
    <row r="138" spans="1:4" x14ac:dyDescent="0.25">
      <c r="A138" s="2">
        <v>45530</v>
      </c>
      <c r="B138" s="12">
        <v>1.192153218552525</v>
      </c>
      <c r="C138" s="12">
        <v>1.168467669808257</v>
      </c>
      <c r="D138" s="12">
        <v>1.216318887743264</v>
      </c>
    </row>
    <row r="139" spans="1:4" x14ac:dyDescent="0.25">
      <c r="A139" s="2">
        <v>45537</v>
      </c>
      <c r="B139" s="12">
        <v>1.191622855592597</v>
      </c>
      <c r="C139" s="12">
        <v>1.1679820498429789</v>
      </c>
      <c r="D139" s="12">
        <v>1.215742168436194</v>
      </c>
    </row>
    <row r="140" spans="1:4" x14ac:dyDescent="0.25">
      <c r="A140" s="2">
        <v>45544</v>
      </c>
      <c r="B140" s="12">
        <v>1.192011230886501</v>
      </c>
      <c r="C140" s="12">
        <v>1.1683963726578099</v>
      </c>
      <c r="D140" s="12">
        <v>1.2161033770820251</v>
      </c>
    </row>
    <row r="141" spans="1:4" x14ac:dyDescent="0.25">
      <c r="A141" s="2">
        <v>45551</v>
      </c>
      <c r="B141" s="12">
        <v>1.192073126423655</v>
      </c>
      <c r="C141" s="12">
        <v>1.168484764011531</v>
      </c>
      <c r="D141" s="12">
        <v>1.2161376703474449</v>
      </c>
    </row>
    <row r="142" spans="1:4" x14ac:dyDescent="0.25">
      <c r="A142" s="2">
        <v>45558</v>
      </c>
      <c r="B142" s="12">
        <v>1.1922150966297851</v>
      </c>
      <c r="C142" s="12">
        <v>1.1686478675509779</v>
      </c>
      <c r="D142" s="12">
        <v>1.2162575880197419</v>
      </c>
    </row>
    <row r="143" spans="1:4" x14ac:dyDescent="0.25">
      <c r="A143" s="2">
        <v>45565</v>
      </c>
      <c r="B143" s="12">
        <v>1.1919201367865251</v>
      </c>
      <c r="C143" s="12">
        <v>1.1683686972920651</v>
      </c>
      <c r="D143" s="12">
        <v>1.2159463153796499</v>
      </c>
    </row>
    <row r="144" spans="1:4" x14ac:dyDescent="0.25">
      <c r="A144" s="2">
        <v>45572</v>
      </c>
      <c r="B144" s="12">
        <v>1.1918723712965931</v>
      </c>
      <c r="C144" s="12">
        <v>1.1683237012863881</v>
      </c>
      <c r="D144" s="12">
        <v>1.215895687039517</v>
      </c>
    </row>
    <row r="145" spans="1:4" x14ac:dyDescent="0.25">
      <c r="A145" s="3" t="s">
        <v>2</v>
      </c>
      <c r="B145" s="12">
        <v>161.39138279368512</v>
      </c>
      <c r="C145" s="12">
        <v>151.57890595514749</v>
      </c>
      <c r="D145" s="12">
        <v>163.48701897891624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4407493984729</v>
      </c>
      <c r="C7" s="12"/>
      <c r="D7" s="12"/>
    </row>
    <row r="8" spans="1:7" x14ac:dyDescent="0.25">
      <c r="A8" s="2">
        <v>44620</v>
      </c>
      <c r="B8" s="12">
        <v>1.2324998680507091</v>
      </c>
      <c r="C8" s="12"/>
      <c r="D8" s="12"/>
    </row>
    <row r="9" spans="1:7" x14ac:dyDescent="0.25">
      <c r="A9" s="2">
        <v>44627</v>
      </c>
      <c r="B9" s="12">
        <v>1.12347623310191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067731709637631</v>
      </c>
      <c r="C11" s="12">
        <v>0.71814036436536866</v>
      </c>
      <c r="D11" s="12">
        <v>1.4114124035739961</v>
      </c>
    </row>
    <row r="12" spans="1:7" x14ac:dyDescent="0.25">
      <c r="A12" s="2">
        <v>44648</v>
      </c>
      <c r="B12" s="12">
        <v>1.0071609709970879</v>
      </c>
      <c r="C12" s="12">
        <v>0.77499876581050042</v>
      </c>
      <c r="D12" s="12">
        <v>1.3088707572830209</v>
      </c>
    </row>
    <row r="13" spans="1:7" x14ac:dyDescent="0.25">
      <c r="A13" s="2">
        <v>44655</v>
      </c>
      <c r="B13" s="12">
        <v>0.97848495427987536</v>
      </c>
      <c r="C13" s="12">
        <v>0.78352955375409383</v>
      </c>
      <c r="D13" s="12">
        <v>1.2219485546713329</v>
      </c>
    </row>
    <row r="14" spans="1:7" x14ac:dyDescent="0.25">
      <c r="A14" s="2">
        <v>44662</v>
      </c>
      <c r="B14" s="12">
        <v>0.9789406287411655</v>
      </c>
      <c r="C14" s="12">
        <v>0.80479775992419</v>
      </c>
      <c r="D14" s="12">
        <v>1.190764689367948</v>
      </c>
    </row>
    <row r="15" spans="1:7" x14ac:dyDescent="0.25">
      <c r="A15" s="2">
        <v>44669</v>
      </c>
      <c r="B15" s="12">
        <v>1.0202775319005151</v>
      </c>
      <c r="C15" s="12">
        <v>0.85858731286524925</v>
      </c>
      <c r="D15" s="12">
        <v>1.2124174519037889</v>
      </c>
    </row>
    <row r="16" spans="1:7" x14ac:dyDescent="0.25">
      <c r="A16" s="2">
        <v>44676</v>
      </c>
      <c r="B16" s="12">
        <v>1.0508391307568661</v>
      </c>
      <c r="C16" s="12">
        <v>0.89948255120090281</v>
      </c>
      <c r="D16" s="12">
        <v>1.2276645914426469</v>
      </c>
    </row>
    <row r="17" spans="1:4" x14ac:dyDescent="0.25">
      <c r="A17" s="2">
        <v>44683</v>
      </c>
      <c r="B17" s="12">
        <v>1.037587654914814</v>
      </c>
      <c r="C17" s="12">
        <v>0.89602869109122818</v>
      </c>
      <c r="D17" s="12">
        <v>1.2015107912677441</v>
      </c>
    </row>
    <row r="18" spans="1:4" x14ac:dyDescent="0.25">
      <c r="A18" s="2">
        <v>44690</v>
      </c>
      <c r="B18" s="12">
        <v>1.035741430211089</v>
      </c>
      <c r="C18" s="12">
        <v>0.90216167159216931</v>
      </c>
      <c r="D18" s="12">
        <v>1.189099852094651</v>
      </c>
    </row>
    <row r="19" spans="1:4" x14ac:dyDescent="0.25">
      <c r="A19" s="2">
        <v>44697</v>
      </c>
      <c r="B19" s="12">
        <v>1.063557960402578</v>
      </c>
      <c r="C19" s="12">
        <v>0.93375261171615742</v>
      </c>
      <c r="D19" s="12">
        <v>1.21140816201491</v>
      </c>
    </row>
    <row r="20" spans="1:4" x14ac:dyDescent="0.25">
      <c r="A20" s="2">
        <v>44704</v>
      </c>
      <c r="B20" s="12">
        <v>1.0640879423400189</v>
      </c>
      <c r="C20" s="12">
        <v>0.93880934434209073</v>
      </c>
      <c r="D20" s="12">
        <v>1.2060842340964451</v>
      </c>
    </row>
    <row r="21" spans="1:4" x14ac:dyDescent="0.25">
      <c r="A21" s="2">
        <v>44711</v>
      </c>
      <c r="B21" s="12">
        <v>1.0514110059793571</v>
      </c>
      <c r="C21" s="12">
        <v>0.93108227130970544</v>
      </c>
      <c r="D21" s="12">
        <v>1.187290465685189</v>
      </c>
    </row>
    <row r="22" spans="1:4" x14ac:dyDescent="0.25">
      <c r="A22" s="2">
        <v>44718</v>
      </c>
      <c r="B22" s="12">
        <v>1.054543648178506</v>
      </c>
      <c r="C22" s="12">
        <v>0.93799838197985963</v>
      </c>
      <c r="D22" s="12">
        <v>1.185569535382748</v>
      </c>
    </row>
    <row r="23" spans="1:4" x14ac:dyDescent="0.25">
      <c r="A23" s="2">
        <v>44725</v>
      </c>
      <c r="B23" s="12">
        <v>1.068441190227102</v>
      </c>
      <c r="C23" s="12">
        <v>0.95463073700759538</v>
      </c>
      <c r="D23" s="12">
        <v>1.1958200513763939</v>
      </c>
    </row>
    <row r="24" spans="1:4" x14ac:dyDescent="0.25">
      <c r="A24" s="2">
        <v>44732</v>
      </c>
      <c r="B24" s="12">
        <v>1.088220177603203</v>
      </c>
      <c r="C24" s="12">
        <v>0.97662746877996853</v>
      </c>
      <c r="D24" s="12">
        <v>1.2125638411769359</v>
      </c>
    </row>
    <row r="25" spans="1:4" x14ac:dyDescent="0.25">
      <c r="A25" s="2">
        <v>44739</v>
      </c>
      <c r="B25" s="12">
        <v>1.0835075420537901</v>
      </c>
      <c r="C25" s="12">
        <v>0.97542047834465762</v>
      </c>
      <c r="D25" s="12">
        <v>1.2035718131320861</v>
      </c>
    </row>
    <row r="26" spans="1:4" x14ac:dyDescent="0.25">
      <c r="A26" s="2">
        <v>44746</v>
      </c>
      <c r="B26" s="12">
        <v>1.067497818034159</v>
      </c>
      <c r="C26" s="12">
        <v>0.96284015029073733</v>
      </c>
      <c r="D26" s="12">
        <v>1.1835314420193139</v>
      </c>
    </row>
    <row r="27" spans="1:4" x14ac:dyDescent="0.25">
      <c r="A27" s="2">
        <v>44753</v>
      </c>
      <c r="B27" s="12">
        <v>1.063274958334675</v>
      </c>
      <c r="C27" s="12">
        <v>0.96151604150565617</v>
      </c>
      <c r="D27" s="12">
        <v>1.1758031985106041</v>
      </c>
    </row>
    <row r="28" spans="1:4" x14ac:dyDescent="0.25">
      <c r="A28" s="2">
        <v>44760</v>
      </c>
      <c r="B28" s="12">
        <v>1.065496450037615</v>
      </c>
      <c r="C28" s="12">
        <v>0.96617665109331008</v>
      </c>
      <c r="D28" s="12">
        <v>1.1750259993947181</v>
      </c>
    </row>
    <row r="29" spans="1:4" x14ac:dyDescent="0.25">
      <c r="A29" s="2">
        <v>44767</v>
      </c>
      <c r="B29" s="12">
        <v>1.0764882780247329</v>
      </c>
      <c r="C29" s="12">
        <v>0.97912599880392215</v>
      </c>
      <c r="D29" s="12">
        <v>1.1835320624110199</v>
      </c>
    </row>
    <row r="30" spans="1:4" x14ac:dyDescent="0.25">
      <c r="A30" s="2">
        <v>44774</v>
      </c>
      <c r="B30" s="12">
        <v>1.0530948571008649</v>
      </c>
      <c r="C30" s="12">
        <v>0.95902178913625835</v>
      </c>
      <c r="D30" s="12">
        <v>1.156395809370627</v>
      </c>
    </row>
    <row r="31" spans="1:4" x14ac:dyDescent="0.25">
      <c r="A31" s="2">
        <v>44781</v>
      </c>
      <c r="B31" s="12">
        <v>1.0443375658298899</v>
      </c>
      <c r="C31" s="12">
        <v>0.95268064084013082</v>
      </c>
      <c r="D31" s="12">
        <v>1.144812757443783</v>
      </c>
    </row>
    <row r="32" spans="1:4" x14ac:dyDescent="0.25">
      <c r="A32" s="2">
        <v>44788</v>
      </c>
      <c r="B32" s="12">
        <v>1.0390808462293899</v>
      </c>
      <c r="C32" s="12">
        <v>0.94930347085578504</v>
      </c>
      <c r="D32" s="12">
        <v>1.137348633127254</v>
      </c>
    </row>
    <row r="33" spans="1:4" x14ac:dyDescent="0.25">
      <c r="A33" s="2">
        <v>44795</v>
      </c>
      <c r="B33" s="12">
        <v>1.0349347053737119</v>
      </c>
      <c r="C33" s="12">
        <v>0.94697494603185117</v>
      </c>
      <c r="D33" s="12">
        <v>1.1310646061706331</v>
      </c>
    </row>
    <row r="34" spans="1:4" x14ac:dyDescent="0.25">
      <c r="A34" s="2">
        <v>44802</v>
      </c>
      <c r="B34" s="12">
        <v>1.0345737612123489</v>
      </c>
      <c r="C34" s="12">
        <v>0.94803647087754173</v>
      </c>
      <c r="D34" s="12">
        <v>1.1290102229910131</v>
      </c>
    </row>
    <row r="35" spans="1:4" x14ac:dyDescent="0.25">
      <c r="A35" s="2">
        <v>44809</v>
      </c>
      <c r="B35" s="12">
        <v>1.021297314853866</v>
      </c>
      <c r="C35" s="12">
        <v>0.93709013782645301</v>
      </c>
      <c r="D35" s="12">
        <v>1.1130713719248271</v>
      </c>
    </row>
    <row r="36" spans="1:4" x14ac:dyDescent="0.25">
      <c r="A36" s="2">
        <v>44816</v>
      </c>
      <c r="B36" s="12">
        <v>1.0195747582684811</v>
      </c>
      <c r="C36" s="12">
        <v>0.93684051152425218</v>
      </c>
      <c r="D36" s="12">
        <v>1.1096154307064481</v>
      </c>
    </row>
    <row r="37" spans="1:4" x14ac:dyDescent="0.25">
      <c r="A37" s="2">
        <v>44823</v>
      </c>
      <c r="B37" s="12">
        <v>1.031591501076865</v>
      </c>
      <c r="C37" s="12">
        <v>0.94982601387639065</v>
      </c>
      <c r="D37" s="12">
        <v>1.1203957456912861</v>
      </c>
    </row>
    <row r="38" spans="1:4" x14ac:dyDescent="0.25">
      <c r="A38" s="2">
        <v>44830</v>
      </c>
      <c r="B38" s="12">
        <v>1.0374555195268731</v>
      </c>
      <c r="C38" s="12">
        <v>0.95694102351963561</v>
      </c>
      <c r="D38" s="12">
        <v>1.124744293057983</v>
      </c>
    </row>
    <row r="39" spans="1:4" x14ac:dyDescent="0.25">
      <c r="A39" s="2">
        <v>44837</v>
      </c>
      <c r="B39" s="12">
        <v>1.035060157796367</v>
      </c>
      <c r="C39" s="12">
        <v>0.95619684720027409</v>
      </c>
      <c r="D39" s="12">
        <v>1.120427800399395</v>
      </c>
    </row>
    <row r="40" spans="1:4" x14ac:dyDescent="0.25">
      <c r="A40" s="2">
        <v>44844</v>
      </c>
      <c r="B40" s="12">
        <v>1.0227744196240749</v>
      </c>
      <c r="C40" s="12">
        <v>0.94577979504495291</v>
      </c>
      <c r="D40" s="12">
        <v>1.10603707006412</v>
      </c>
    </row>
    <row r="41" spans="1:4" x14ac:dyDescent="0.25">
      <c r="A41" s="2">
        <v>44851</v>
      </c>
      <c r="B41" s="12">
        <v>1.029934938566105</v>
      </c>
      <c r="C41" s="12">
        <v>0.95370564704856786</v>
      </c>
      <c r="D41" s="12">
        <v>1.112257205314781</v>
      </c>
    </row>
    <row r="42" spans="1:4" x14ac:dyDescent="0.25">
      <c r="A42" s="2">
        <v>44858</v>
      </c>
      <c r="B42" s="12">
        <v>1.0345380423145669</v>
      </c>
      <c r="C42" s="12">
        <v>0.95917947249305135</v>
      </c>
      <c r="D42" s="12">
        <v>1.115817208029136</v>
      </c>
    </row>
    <row r="43" spans="1:4" x14ac:dyDescent="0.25">
      <c r="A43" s="2">
        <v>44865</v>
      </c>
      <c r="B43" s="12">
        <v>1.029226463349596</v>
      </c>
      <c r="C43" s="12">
        <v>0.95510560219608875</v>
      </c>
      <c r="D43" s="12">
        <v>1.109099465465845</v>
      </c>
    </row>
    <row r="44" spans="1:4" x14ac:dyDescent="0.25">
      <c r="A44" s="2">
        <v>44872</v>
      </c>
      <c r="B44" s="12">
        <v>1.0168148514381981</v>
      </c>
      <c r="C44" s="12">
        <v>0.94421023479898636</v>
      </c>
      <c r="D44" s="12">
        <v>1.0950023670580049</v>
      </c>
    </row>
    <row r="45" spans="1:4" x14ac:dyDescent="0.25">
      <c r="A45" s="2">
        <v>44879</v>
      </c>
      <c r="B45" s="12">
        <v>1.0174611910407461</v>
      </c>
      <c r="C45" s="12">
        <v>0.94581234284286375</v>
      </c>
      <c r="D45" s="12">
        <v>1.094537709417527</v>
      </c>
    </row>
    <row r="46" spans="1:4" x14ac:dyDescent="0.25">
      <c r="A46" s="2">
        <v>44886</v>
      </c>
      <c r="B46" s="12">
        <v>1.021372994024047</v>
      </c>
      <c r="C46" s="12">
        <v>0.95043939743060146</v>
      </c>
      <c r="D46" s="12">
        <v>1.0976005369114741</v>
      </c>
    </row>
    <row r="47" spans="1:4" x14ac:dyDescent="0.25">
      <c r="A47" s="2">
        <v>44893</v>
      </c>
      <c r="B47" s="12">
        <v>1.0230428319290841</v>
      </c>
      <c r="C47" s="12">
        <v>0.95289834302682941</v>
      </c>
      <c r="D47" s="12">
        <v>1.098350777520464</v>
      </c>
    </row>
    <row r="48" spans="1:4" x14ac:dyDescent="0.25">
      <c r="A48" s="2">
        <v>44900</v>
      </c>
      <c r="B48" s="12">
        <v>1.023128750263004</v>
      </c>
      <c r="C48" s="12">
        <v>0.95391284244351593</v>
      </c>
      <c r="D48" s="12">
        <v>1.097366963771347</v>
      </c>
    </row>
    <row r="49" spans="1:4" x14ac:dyDescent="0.25">
      <c r="A49" s="2">
        <v>44907</v>
      </c>
      <c r="B49" s="12">
        <v>1.020895222793168</v>
      </c>
      <c r="C49" s="12">
        <v>0.95271219516055072</v>
      </c>
      <c r="D49" s="12">
        <v>1.093957924771054</v>
      </c>
    </row>
    <row r="50" spans="1:4" x14ac:dyDescent="0.25">
      <c r="A50" s="2">
        <v>44914</v>
      </c>
      <c r="B50" s="12">
        <v>1.023859869149724</v>
      </c>
      <c r="C50" s="12">
        <v>0.95653701922447754</v>
      </c>
      <c r="D50" s="12">
        <v>1.095921026146172</v>
      </c>
    </row>
    <row r="51" spans="1:4" x14ac:dyDescent="0.25">
      <c r="A51" s="2">
        <v>44921</v>
      </c>
      <c r="B51" s="12">
        <v>1.0247325604307009</v>
      </c>
      <c r="C51" s="12">
        <v>0.95839851636996354</v>
      </c>
      <c r="D51" s="12">
        <v>1.095657810890754</v>
      </c>
    </row>
    <row r="52" spans="1:4" x14ac:dyDescent="0.25">
      <c r="A52" s="2">
        <v>44928</v>
      </c>
      <c r="B52" s="12">
        <v>1.027687852420355</v>
      </c>
      <c r="C52" s="12">
        <v>0.96208077405268722</v>
      </c>
      <c r="D52" s="12">
        <v>1.09776886774636</v>
      </c>
    </row>
    <row r="53" spans="1:4" x14ac:dyDescent="0.25">
      <c r="A53" s="2">
        <v>44935</v>
      </c>
      <c r="B53" s="12">
        <v>1.0349807693700821</v>
      </c>
      <c r="C53" s="12">
        <v>0.96985135127091615</v>
      </c>
      <c r="D53" s="12">
        <v>1.1044838897859759</v>
      </c>
    </row>
    <row r="54" spans="1:4" x14ac:dyDescent="0.25">
      <c r="A54" s="2">
        <v>44942</v>
      </c>
      <c r="B54" s="12">
        <v>1.0496238460615019</v>
      </c>
      <c r="C54" s="12">
        <v>0.98471560418079296</v>
      </c>
      <c r="D54" s="12">
        <v>1.118810561692559</v>
      </c>
    </row>
    <row r="55" spans="1:4" x14ac:dyDescent="0.25">
      <c r="A55" s="2">
        <v>44949</v>
      </c>
      <c r="B55" s="12">
        <v>1.055108742720658</v>
      </c>
      <c r="C55" s="12">
        <v>0.99068622515210514</v>
      </c>
      <c r="D55" s="12">
        <v>1.123720539058312</v>
      </c>
    </row>
    <row r="56" spans="1:4" x14ac:dyDescent="0.25">
      <c r="A56" s="2">
        <v>44956</v>
      </c>
      <c r="B56" s="12">
        <v>1.050571205166027</v>
      </c>
      <c r="C56" s="12">
        <v>0.98689638355835951</v>
      </c>
      <c r="D56" s="12">
        <v>1.1183543434868941</v>
      </c>
    </row>
    <row r="57" spans="1:4" x14ac:dyDescent="0.25">
      <c r="A57" s="2">
        <v>44963</v>
      </c>
      <c r="B57" s="12">
        <v>1.052152493983034</v>
      </c>
      <c r="C57" s="12">
        <v>0.98893112465451194</v>
      </c>
      <c r="D57" s="12">
        <v>1.119415541685435</v>
      </c>
    </row>
    <row r="58" spans="1:4" x14ac:dyDescent="0.25">
      <c r="A58" s="2">
        <v>44970</v>
      </c>
      <c r="B58" s="12">
        <v>1.052090137962977</v>
      </c>
      <c r="C58" s="12">
        <v>0.98946335260524443</v>
      </c>
      <c r="D58" s="12">
        <v>1.118680803573493</v>
      </c>
    </row>
    <row r="59" spans="1:4" x14ac:dyDescent="0.25">
      <c r="A59" s="2">
        <v>44977</v>
      </c>
      <c r="B59" s="12">
        <v>1.0619948494556659</v>
      </c>
      <c r="C59" s="12">
        <v>0.99959433845306833</v>
      </c>
      <c r="D59" s="12">
        <v>1.1282907644472571</v>
      </c>
    </row>
    <row r="60" spans="1:4" x14ac:dyDescent="0.25">
      <c r="A60" s="2">
        <v>44984</v>
      </c>
      <c r="B60" s="12">
        <v>1.0668865887973169</v>
      </c>
      <c r="C60" s="12">
        <v>1.004792397702869</v>
      </c>
      <c r="D60" s="12">
        <v>1.1328180785979329</v>
      </c>
    </row>
    <row r="61" spans="1:4" x14ac:dyDescent="0.25">
      <c r="A61" s="2">
        <v>44991</v>
      </c>
      <c r="B61" s="12">
        <v>1.0680234281387371</v>
      </c>
      <c r="C61" s="12">
        <v>1.006359346053755</v>
      </c>
      <c r="D61" s="12">
        <v>1.1334659408949239</v>
      </c>
    </row>
    <row r="62" spans="1:4" x14ac:dyDescent="0.25">
      <c r="A62" s="2">
        <v>44998</v>
      </c>
      <c r="B62" s="12">
        <v>1.070723712557847</v>
      </c>
      <c r="C62" s="12">
        <v>1.0094909061053621</v>
      </c>
      <c r="D62" s="12">
        <v>1.135670724421564</v>
      </c>
    </row>
    <row r="63" spans="1:4" x14ac:dyDescent="0.25">
      <c r="A63" s="2">
        <v>45005</v>
      </c>
      <c r="B63" s="12">
        <v>1.063022659285471</v>
      </c>
      <c r="C63" s="12">
        <v>1.002474939195017</v>
      </c>
      <c r="D63" s="12">
        <v>1.1272273549917899</v>
      </c>
    </row>
    <row r="64" spans="1:4" x14ac:dyDescent="0.25">
      <c r="A64" s="2">
        <v>45012</v>
      </c>
      <c r="B64" s="12">
        <v>1.061551017751557</v>
      </c>
      <c r="C64" s="12">
        <v>1.0015327950048141</v>
      </c>
      <c r="D64" s="12">
        <v>1.125165914595887</v>
      </c>
    </row>
    <row r="65" spans="1:4" x14ac:dyDescent="0.25">
      <c r="A65" s="2">
        <v>45019</v>
      </c>
      <c r="B65" s="12">
        <v>1.0577335661058871</v>
      </c>
      <c r="C65" s="12">
        <v>0.99824738044792827</v>
      </c>
      <c r="D65" s="12">
        <v>1.1207645707670719</v>
      </c>
    </row>
    <row r="66" spans="1:4" x14ac:dyDescent="0.25">
      <c r="A66" s="2">
        <v>45026</v>
      </c>
      <c r="B66" s="12">
        <v>1.057418039143678</v>
      </c>
      <c r="C66" s="12">
        <v>0.99835254422493813</v>
      </c>
      <c r="D66" s="12">
        <v>1.1199780237696619</v>
      </c>
    </row>
    <row r="67" spans="1:4" x14ac:dyDescent="0.25">
      <c r="A67" s="2">
        <v>45033</v>
      </c>
      <c r="B67" s="12">
        <v>1.0566684862302551</v>
      </c>
      <c r="C67" s="12">
        <v>0.99802548103222921</v>
      </c>
      <c r="D67" s="12">
        <v>1.1187572972959821</v>
      </c>
    </row>
    <row r="68" spans="1:4" x14ac:dyDescent="0.25">
      <c r="A68" s="2">
        <v>45040</v>
      </c>
      <c r="B68" s="12">
        <v>1.055306851680289</v>
      </c>
      <c r="C68" s="12">
        <v>0.99701997072184168</v>
      </c>
      <c r="D68" s="12">
        <v>1.117001247625026</v>
      </c>
    </row>
    <row r="69" spans="1:4" x14ac:dyDescent="0.25">
      <c r="A69" s="2">
        <v>45047</v>
      </c>
      <c r="B69" s="12">
        <v>1.053828363716961</v>
      </c>
      <c r="C69" s="12">
        <v>0.99592670920352611</v>
      </c>
      <c r="D69" s="12">
        <v>1.115096331799871</v>
      </c>
    </row>
    <row r="70" spans="1:4" x14ac:dyDescent="0.25">
      <c r="A70" s="2">
        <v>45054</v>
      </c>
      <c r="B70" s="12">
        <v>1.056991876517285</v>
      </c>
      <c r="C70" s="12">
        <v>0.99929452210026637</v>
      </c>
      <c r="D70" s="12">
        <v>1.118020565824168</v>
      </c>
    </row>
    <row r="71" spans="1:4" x14ac:dyDescent="0.25">
      <c r="A71" s="2">
        <v>45061</v>
      </c>
      <c r="B71" s="12">
        <v>1.0522557500603551</v>
      </c>
      <c r="C71" s="12">
        <v>0.99502040184949769</v>
      </c>
      <c r="D71" s="12">
        <v>1.112783377584007</v>
      </c>
    </row>
    <row r="72" spans="1:4" x14ac:dyDescent="0.25">
      <c r="A72" s="2">
        <v>45068</v>
      </c>
      <c r="B72" s="12">
        <v>1.0585091671568101</v>
      </c>
      <c r="C72" s="12">
        <v>1.0014064191338989</v>
      </c>
      <c r="D72" s="12">
        <v>1.1188680595078031</v>
      </c>
    </row>
    <row r="73" spans="1:4" x14ac:dyDescent="0.25">
      <c r="A73" s="2">
        <v>45075</v>
      </c>
      <c r="B73" s="12">
        <v>1.056646485561971</v>
      </c>
      <c r="C73" s="12">
        <v>0.99989471327768509</v>
      </c>
      <c r="D73" s="12">
        <v>1.116619360643019</v>
      </c>
    </row>
    <row r="74" spans="1:4" x14ac:dyDescent="0.25">
      <c r="A74" s="2">
        <v>45082</v>
      </c>
      <c r="B74" s="12">
        <v>1.051595532700615</v>
      </c>
      <c r="C74" s="12">
        <v>0.99533856956988542</v>
      </c>
      <c r="D74" s="12">
        <v>1.1110321635318141</v>
      </c>
    </row>
    <row r="75" spans="1:4" x14ac:dyDescent="0.25">
      <c r="A75" s="2">
        <v>45089</v>
      </c>
      <c r="B75" s="12">
        <v>1.0498424068684491</v>
      </c>
      <c r="C75" s="12">
        <v>0.99395892702340138</v>
      </c>
      <c r="D75" s="12">
        <v>1.1088678307462789</v>
      </c>
    </row>
    <row r="76" spans="1:4" x14ac:dyDescent="0.25">
      <c r="A76" s="2">
        <v>45096</v>
      </c>
      <c r="B76" s="12">
        <v>1.046533158460607</v>
      </c>
      <c r="C76" s="12">
        <v>0.99104966032552266</v>
      </c>
      <c r="D76" s="12">
        <v>1.1051228768877139</v>
      </c>
    </row>
    <row r="77" spans="1:4" x14ac:dyDescent="0.25">
      <c r="A77" s="2">
        <v>45103</v>
      </c>
      <c r="B77" s="12">
        <v>1.0475534032525671</v>
      </c>
      <c r="C77" s="12">
        <v>0.99232426908815397</v>
      </c>
      <c r="D77" s="12">
        <v>1.105856388733097</v>
      </c>
    </row>
    <row r="78" spans="1:4" x14ac:dyDescent="0.25">
      <c r="A78" s="2">
        <v>45110</v>
      </c>
      <c r="B78" s="12">
        <v>1.043940857346269</v>
      </c>
      <c r="C78" s="12">
        <v>0.98909455152397641</v>
      </c>
      <c r="D78" s="12">
        <v>1.1018284469949851</v>
      </c>
    </row>
    <row r="79" spans="1:4" x14ac:dyDescent="0.25">
      <c r="A79" s="2">
        <v>45117</v>
      </c>
      <c r="B79" s="12">
        <v>1.0456827645551929</v>
      </c>
      <c r="C79" s="12">
        <v>0.99108999359194128</v>
      </c>
      <c r="D79" s="12">
        <v>1.103282700014824</v>
      </c>
    </row>
    <row r="80" spans="1:4" x14ac:dyDescent="0.25">
      <c r="A80" s="2">
        <v>45124</v>
      </c>
      <c r="B80" s="12">
        <v>1.043680758393936</v>
      </c>
      <c r="C80" s="12">
        <v>0.9894249413688696</v>
      </c>
      <c r="D80" s="12">
        <v>1.100911731550589</v>
      </c>
    </row>
    <row r="81" spans="1:4" x14ac:dyDescent="0.25">
      <c r="A81" s="2">
        <v>45131</v>
      </c>
      <c r="B81" s="12">
        <v>1.0424246548703591</v>
      </c>
      <c r="C81" s="12">
        <v>0.98846800159117454</v>
      </c>
      <c r="D81" s="12">
        <v>1.0993265936098759</v>
      </c>
    </row>
    <row r="82" spans="1:4" x14ac:dyDescent="0.25">
      <c r="A82" s="2">
        <v>45138</v>
      </c>
      <c r="B82" s="12">
        <v>1.0419754094126741</v>
      </c>
      <c r="C82" s="12">
        <v>0.9882860048694182</v>
      </c>
      <c r="D82" s="12">
        <v>1.098581532543472</v>
      </c>
    </row>
    <row r="83" spans="1:4" x14ac:dyDescent="0.25">
      <c r="A83" s="2">
        <v>45145</v>
      </c>
      <c r="B83" s="12">
        <v>1.0400141472349249</v>
      </c>
      <c r="C83" s="12">
        <v>0.98660843564652945</v>
      </c>
      <c r="D83" s="12">
        <v>1.096310742305777</v>
      </c>
    </row>
    <row r="84" spans="1:4" x14ac:dyDescent="0.25">
      <c r="A84" s="2">
        <v>45152</v>
      </c>
      <c r="B84" s="12">
        <v>1.0401171716179081</v>
      </c>
      <c r="C84" s="12">
        <v>0.98701846428798257</v>
      </c>
      <c r="D84" s="12">
        <v>1.096072434141198</v>
      </c>
    </row>
    <row r="85" spans="1:4" x14ac:dyDescent="0.25">
      <c r="A85" s="2">
        <v>45159</v>
      </c>
      <c r="B85" s="12">
        <v>1.042728880438855</v>
      </c>
      <c r="C85" s="12">
        <v>0.98981102649835639</v>
      </c>
      <c r="D85" s="12">
        <v>1.098475859526175</v>
      </c>
    </row>
    <row r="86" spans="1:4" x14ac:dyDescent="0.25">
      <c r="A86" s="2">
        <v>45166</v>
      </c>
      <c r="B86" s="12">
        <v>1.044155664559441</v>
      </c>
      <c r="C86" s="12">
        <v>0.99143915118131298</v>
      </c>
      <c r="D86" s="12">
        <v>1.099675205011329</v>
      </c>
    </row>
    <row r="87" spans="1:4" x14ac:dyDescent="0.25">
      <c r="A87" s="2">
        <v>45173</v>
      </c>
      <c r="B87" s="12">
        <v>1.0429175646278599</v>
      </c>
      <c r="C87" s="12">
        <v>0.99046878333503707</v>
      </c>
      <c r="D87" s="12">
        <v>1.098143692067665</v>
      </c>
    </row>
    <row r="88" spans="1:4" x14ac:dyDescent="0.25">
      <c r="A88" s="2">
        <v>45180</v>
      </c>
      <c r="B88" s="12">
        <v>1.044144058928832</v>
      </c>
      <c r="C88" s="12">
        <v>0.9918970890811275</v>
      </c>
      <c r="D88" s="12">
        <v>1.0991430742138271</v>
      </c>
    </row>
    <row r="89" spans="1:4" x14ac:dyDescent="0.25">
      <c r="A89" s="2">
        <v>45187</v>
      </c>
      <c r="B89" s="12">
        <v>1.044699264199072</v>
      </c>
      <c r="C89" s="12">
        <v>0.99270237521870885</v>
      </c>
      <c r="D89" s="12">
        <v>1.0994197051030821</v>
      </c>
    </row>
    <row r="90" spans="1:4" x14ac:dyDescent="0.25">
      <c r="A90" s="2">
        <v>45194</v>
      </c>
      <c r="B90" s="12">
        <v>1.0437260882241131</v>
      </c>
      <c r="C90" s="12">
        <v>0.9920366336489097</v>
      </c>
      <c r="D90" s="12">
        <v>1.0981087898263491</v>
      </c>
    </row>
    <row r="91" spans="1:4" x14ac:dyDescent="0.25">
      <c r="A91" s="2">
        <v>45201</v>
      </c>
      <c r="B91" s="12">
        <v>1.0409116149111191</v>
      </c>
      <c r="C91" s="12">
        <v>0.9895918765651458</v>
      </c>
      <c r="D91" s="12">
        <v>1.0948927691460759</v>
      </c>
    </row>
    <row r="92" spans="1:4" x14ac:dyDescent="0.25">
      <c r="A92" s="2">
        <v>45208</v>
      </c>
      <c r="B92" s="12">
        <v>1.045690329615657</v>
      </c>
      <c r="C92" s="12">
        <v>0.99449378193005766</v>
      </c>
      <c r="D92" s="12">
        <v>1.099522475977236</v>
      </c>
    </row>
    <row r="93" spans="1:4" x14ac:dyDescent="0.25">
      <c r="A93" s="2">
        <v>45215</v>
      </c>
      <c r="B93" s="12">
        <v>1.0428643433556</v>
      </c>
      <c r="C93" s="12">
        <v>0.99201291210324383</v>
      </c>
      <c r="D93" s="12">
        <v>1.0963224625137931</v>
      </c>
    </row>
    <row r="94" spans="1:4" x14ac:dyDescent="0.25">
      <c r="A94" s="2">
        <v>45222</v>
      </c>
      <c r="B94" s="12">
        <v>1.0446642409017</v>
      </c>
      <c r="C94" s="12">
        <v>0.99397959702695293</v>
      </c>
      <c r="D94" s="12">
        <v>1.0979333775893709</v>
      </c>
    </row>
    <row r="95" spans="1:4" x14ac:dyDescent="0.25">
      <c r="A95" s="2">
        <v>45229</v>
      </c>
      <c r="B95" s="12">
        <v>1.047055789370495</v>
      </c>
      <c r="C95" s="12">
        <v>0.99655148507288871</v>
      </c>
      <c r="D95" s="12">
        <v>1.100119604933492</v>
      </c>
    </row>
    <row r="96" spans="1:4" x14ac:dyDescent="0.25">
      <c r="A96" s="2">
        <v>45236</v>
      </c>
      <c r="B96" s="12">
        <v>1.0446560685859789</v>
      </c>
      <c r="C96" s="12">
        <v>0.99447067059283834</v>
      </c>
      <c r="D96" s="12">
        <v>1.0973740442068021</v>
      </c>
    </row>
    <row r="97" spans="1:4" x14ac:dyDescent="0.25">
      <c r="A97" s="2">
        <v>45243</v>
      </c>
      <c r="B97" s="12">
        <v>1.0433941988209841</v>
      </c>
      <c r="C97" s="12">
        <v>0.99353584431500153</v>
      </c>
      <c r="D97" s="12">
        <v>1.095754582346119</v>
      </c>
    </row>
    <row r="98" spans="1:4" x14ac:dyDescent="0.25">
      <c r="A98" s="2">
        <v>45250</v>
      </c>
      <c r="B98" s="12">
        <v>1.045199661335473</v>
      </c>
      <c r="C98" s="12">
        <v>0.99551596923125918</v>
      </c>
      <c r="D98" s="12">
        <v>1.0973629412488219</v>
      </c>
    </row>
    <row r="99" spans="1:4" x14ac:dyDescent="0.25">
      <c r="A99" s="2">
        <v>45257</v>
      </c>
      <c r="B99" s="12">
        <v>1.04291202983479</v>
      </c>
      <c r="C99" s="12">
        <v>0.99354982283907467</v>
      </c>
      <c r="D99" s="12">
        <v>1.0947266830224089</v>
      </c>
    </row>
    <row r="100" spans="1:4" x14ac:dyDescent="0.25">
      <c r="A100" s="2">
        <v>45264</v>
      </c>
      <c r="B100" s="12">
        <v>1.044130600408177</v>
      </c>
      <c r="C100" s="12">
        <v>0.99501326169864723</v>
      </c>
      <c r="D100" s="12">
        <v>1.0956725429443821</v>
      </c>
    </row>
    <row r="101" spans="1:4" x14ac:dyDescent="0.25">
      <c r="A101" s="2">
        <v>45271</v>
      </c>
      <c r="B101" s="12">
        <v>1.0448437685979619</v>
      </c>
      <c r="C101" s="12">
        <v>0.99594690744418823</v>
      </c>
      <c r="D101" s="12">
        <v>1.096141262770244</v>
      </c>
    </row>
    <row r="102" spans="1:4" x14ac:dyDescent="0.25">
      <c r="A102" s="2">
        <v>45278</v>
      </c>
      <c r="B102" s="12">
        <v>1.0405808098529541</v>
      </c>
      <c r="C102" s="12">
        <v>0.99209463065622228</v>
      </c>
      <c r="D102" s="12">
        <v>1.0914366315217381</v>
      </c>
    </row>
    <row r="103" spans="1:4" x14ac:dyDescent="0.25">
      <c r="A103" s="2">
        <v>45285</v>
      </c>
      <c r="B103" s="12">
        <v>1.040454455169866</v>
      </c>
      <c r="C103" s="12">
        <v>0.99222258153311005</v>
      </c>
      <c r="D103" s="12">
        <v>1.0910308769733419</v>
      </c>
    </row>
    <row r="104" spans="1:4" x14ac:dyDescent="0.25">
      <c r="A104" s="2">
        <v>45292</v>
      </c>
      <c r="B104" s="12">
        <v>1.033853759438174</v>
      </c>
      <c r="C104" s="12">
        <v>0.98607980830723418</v>
      </c>
      <c r="D104" s="12">
        <v>1.0839422802291301</v>
      </c>
    </row>
    <row r="105" spans="1:4" x14ac:dyDescent="0.25">
      <c r="A105" s="2">
        <v>45299</v>
      </c>
      <c r="B105" s="12">
        <v>1.0298212777594069</v>
      </c>
      <c r="C105" s="12">
        <v>0.98237357778060008</v>
      </c>
      <c r="D105" s="12">
        <v>1.0795606560612061</v>
      </c>
    </row>
    <row r="106" spans="1:4" x14ac:dyDescent="0.25">
      <c r="A106" s="2">
        <v>45306</v>
      </c>
      <c r="B106" s="12">
        <v>1.025815647400639</v>
      </c>
      <c r="C106" s="12">
        <v>0.97869318827376794</v>
      </c>
      <c r="D106" s="12">
        <v>1.0752069750358111</v>
      </c>
    </row>
    <row r="107" spans="1:4" x14ac:dyDescent="0.25">
      <c r="A107" s="2">
        <v>45313</v>
      </c>
      <c r="B107" s="12">
        <v>1.0235330048104541</v>
      </c>
      <c r="C107" s="12">
        <v>0.97669049185465717</v>
      </c>
      <c r="D107" s="12">
        <v>1.0726221056447169</v>
      </c>
    </row>
    <row r="108" spans="1:4" x14ac:dyDescent="0.25">
      <c r="A108" s="2">
        <v>45320</v>
      </c>
      <c r="B108" s="12">
        <v>1.0208707633343259</v>
      </c>
      <c r="C108" s="12">
        <v>0.97428598455242543</v>
      </c>
      <c r="D108" s="12">
        <v>1.0696829595773909</v>
      </c>
    </row>
    <row r="109" spans="1:4" x14ac:dyDescent="0.25">
      <c r="A109" s="2">
        <v>45327</v>
      </c>
      <c r="B109" s="12">
        <v>1.027473451553429</v>
      </c>
      <c r="C109" s="12">
        <v>0.98096628901973093</v>
      </c>
      <c r="D109" s="12">
        <v>1.0761854973651219</v>
      </c>
    </row>
    <row r="110" spans="1:4" x14ac:dyDescent="0.25">
      <c r="A110" s="2">
        <v>45334</v>
      </c>
      <c r="B110" s="12">
        <v>1.029463648554954</v>
      </c>
      <c r="C110" s="12">
        <v>0.98309900004312256</v>
      </c>
      <c r="D110" s="12">
        <v>1.0780149340499701</v>
      </c>
    </row>
    <row r="111" spans="1:4" x14ac:dyDescent="0.25">
      <c r="A111" s="2">
        <v>45341</v>
      </c>
      <c r="B111" s="12">
        <v>1.030185439843418</v>
      </c>
      <c r="C111" s="12">
        <v>0.9839827530680384</v>
      </c>
      <c r="D111" s="12">
        <v>1.0785575632868769</v>
      </c>
    </row>
    <row r="112" spans="1:4" x14ac:dyDescent="0.25">
      <c r="A112" s="2">
        <v>45348</v>
      </c>
      <c r="B112" s="12">
        <v>1.0292457406119691</v>
      </c>
      <c r="C112" s="12">
        <v>0.98323069217355186</v>
      </c>
      <c r="D112" s="12">
        <v>1.0774142863930189</v>
      </c>
    </row>
    <row r="113" spans="1:4" x14ac:dyDescent="0.25">
      <c r="A113" s="2">
        <v>45355</v>
      </c>
      <c r="B113" s="12">
        <v>1.026752514781256</v>
      </c>
      <c r="C113" s="12">
        <v>0.98096895224619807</v>
      </c>
      <c r="D113" s="12">
        <v>1.074672877460296</v>
      </c>
    </row>
    <row r="114" spans="1:4" x14ac:dyDescent="0.25">
      <c r="A114" s="2">
        <v>45362</v>
      </c>
      <c r="B114" s="12">
        <v>1.0299627354288801</v>
      </c>
      <c r="C114" s="12">
        <v>0.98427250815620715</v>
      </c>
      <c r="D114" s="12">
        <v>1.077773916858993</v>
      </c>
    </row>
    <row r="115" spans="1:4" x14ac:dyDescent="0.25">
      <c r="A115" s="2">
        <v>45369</v>
      </c>
      <c r="B115" s="12">
        <v>1.030040712658187</v>
      </c>
      <c r="C115" s="12">
        <v>0.9844991739753356</v>
      </c>
      <c r="D115" s="12">
        <v>1.0776889384774291</v>
      </c>
    </row>
    <row r="116" spans="1:4" x14ac:dyDescent="0.25">
      <c r="A116" s="2">
        <v>45376</v>
      </c>
      <c r="B116" s="12">
        <v>1.0324251044806041</v>
      </c>
      <c r="C116" s="12">
        <v>0.98697559549684211</v>
      </c>
      <c r="D116" s="12">
        <v>1.079967530327042</v>
      </c>
    </row>
    <row r="117" spans="1:4" x14ac:dyDescent="0.25">
      <c r="A117" s="2">
        <v>45383</v>
      </c>
      <c r="B117" s="12">
        <v>1.0344333478151471</v>
      </c>
      <c r="C117" s="12">
        <v>0.98908342543984695</v>
      </c>
      <c r="D117" s="12">
        <v>1.0818625846411269</v>
      </c>
    </row>
    <row r="118" spans="1:4" x14ac:dyDescent="0.25">
      <c r="A118" s="2">
        <v>45390</v>
      </c>
      <c r="B118" s="12">
        <v>1.038250357619863</v>
      </c>
      <c r="C118" s="12">
        <v>0.99297516141062958</v>
      </c>
      <c r="D118" s="12">
        <v>1.08558989891188</v>
      </c>
    </row>
    <row r="119" spans="1:4" x14ac:dyDescent="0.25">
      <c r="A119" s="2">
        <v>45397</v>
      </c>
      <c r="B119" s="12">
        <v>1.0362897353501179</v>
      </c>
      <c r="C119" s="12">
        <v>0.99123129660458575</v>
      </c>
      <c r="D119" s="12">
        <v>1.083396397259244</v>
      </c>
    </row>
    <row r="120" spans="1:4" x14ac:dyDescent="0.25">
      <c r="A120" s="2">
        <v>45404</v>
      </c>
      <c r="B120" s="12">
        <v>1.0373331510007759</v>
      </c>
      <c r="C120" s="12">
        <v>0.99236333888498063</v>
      </c>
      <c r="D120" s="12">
        <v>1.0843408094602329</v>
      </c>
    </row>
    <row r="121" spans="1:4" x14ac:dyDescent="0.25">
      <c r="A121" s="2">
        <v>45411</v>
      </c>
      <c r="B121" s="12">
        <v>1.03899572000461</v>
      </c>
      <c r="C121" s="12">
        <v>0.99409745391035431</v>
      </c>
      <c r="D121" s="12">
        <v>1.08592180971952</v>
      </c>
    </row>
    <row r="122" spans="1:4" x14ac:dyDescent="0.25">
      <c r="A122" s="2">
        <v>45418</v>
      </c>
      <c r="B122" s="12">
        <v>1.036904130501872</v>
      </c>
      <c r="C122" s="12">
        <v>0.99218412075992846</v>
      </c>
      <c r="D122" s="12">
        <v>1.083639773460952</v>
      </c>
    </row>
    <row r="123" spans="1:4" x14ac:dyDescent="0.25">
      <c r="A123" s="2">
        <v>45425</v>
      </c>
      <c r="B123" s="12">
        <v>1.0365329694007099</v>
      </c>
      <c r="C123" s="12">
        <v>0.99194524775387027</v>
      </c>
      <c r="D123" s="12">
        <v>1.0831248993706979</v>
      </c>
    </row>
    <row r="124" spans="1:4" x14ac:dyDescent="0.25">
      <c r="A124" s="2">
        <v>45432</v>
      </c>
      <c r="B124" s="12">
        <v>1.035484176688068</v>
      </c>
      <c r="C124" s="12">
        <v>0.99105954379446382</v>
      </c>
      <c r="D124" s="12">
        <v>1.0819001611811681</v>
      </c>
    </row>
    <row r="125" spans="1:4" x14ac:dyDescent="0.25">
      <c r="A125" s="2">
        <v>45439</v>
      </c>
      <c r="B125" s="12">
        <v>1.0330303039624551</v>
      </c>
      <c r="C125" s="12">
        <v>0.98880464370953169</v>
      </c>
      <c r="D125" s="12">
        <v>1.079234018259976</v>
      </c>
    </row>
    <row r="126" spans="1:4" x14ac:dyDescent="0.25">
      <c r="A126" s="2">
        <v>45446</v>
      </c>
      <c r="B126" s="12">
        <v>1.0336178879839699</v>
      </c>
      <c r="C126" s="12">
        <v>0.98949595188056239</v>
      </c>
      <c r="D126" s="12">
        <v>1.0797072351129751</v>
      </c>
    </row>
    <row r="127" spans="1:4" x14ac:dyDescent="0.25">
      <c r="A127" s="2">
        <v>45453</v>
      </c>
      <c r="B127" s="12">
        <v>1.034942785239803</v>
      </c>
      <c r="C127" s="12">
        <v>0.99088343587297456</v>
      </c>
      <c r="D127" s="12">
        <v>1.0809612210100881</v>
      </c>
    </row>
    <row r="128" spans="1:4" x14ac:dyDescent="0.25">
      <c r="A128" s="2">
        <v>45460</v>
      </c>
      <c r="B128" s="12">
        <v>1.0322488893503621</v>
      </c>
      <c r="C128" s="12">
        <v>0.98839430064201506</v>
      </c>
      <c r="D128" s="12">
        <v>1.078049285465255</v>
      </c>
    </row>
    <row r="129" spans="1:4" x14ac:dyDescent="0.25">
      <c r="A129" s="2">
        <v>45467</v>
      </c>
      <c r="B129" s="12">
        <v>1.034970452743655</v>
      </c>
      <c r="C129" s="12">
        <v>0.99114125868659608</v>
      </c>
      <c r="D129" s="12">
        <v>1.080737814781167</v>
      </c>
    </row>
    <row r="130" spans="1:4" x14ac:dyDescent="0.25">
      <c r="A130" s="2">
        <v>45474</v>
      </c>
      <c r="B130" s="12">
        <v>1.036778614981636</v>
      </c>
      <c r="C130" s="12">
        <v>0.99299527059202264</v>
      </c>
      <c r="D130" s="12">
        <v>1.0824924632746531</v>
      </c>
    </row>
    <row r="131" spans="1:4" x14ac:dyDescent="0.25">
      <c r="A131" s="2">
        <v>45481</v>
      </c>
      <c r="B131" s="12">
        <v>1.035519001413904</v>
      </c>
      <c r="C131" s="12">
        <v>0.99188591318558383</v>
      </c>
      <c r="D131" s="12">
        <v>1.081071510377041</v>
      </c>
    </row>
    <row r="132" spans="1:4" x14ac:dyDescent="0.25">
      <c r="A132" s="2">
        <v>45488</v>
      </c>
      <c r="B132" s="12">
        <v>1.0346948221643999</v>
      </c>
      <c r="C132" s="12">
        <v>0.99121101221141483</v>
      </c>
      <c r="D132" s="12">
        <v>1.0800862397859159</v>
      </c>
    </row>
    <row r="133" spans="1:4" x14ac:dyDescent="0.25">
      <c r="A133" s="2">
        <v>45495</v>
      </c>
      <c r="B133" s="12">
        <v>1.037663108834602</v>
      </c>
      <c r="C133" s="12">
        <v>0.99419667277612245</v>
      </c>
      <c r="D133" s="12">
        <v>1.0830299043645639</v>
      </c>
    </row>
    <row r="134" spans="1:4" x14ac:dyDescent="0.25">
      <c r="A134" s="2">
        <v>45502</v>
      </c>
      <c r="B134" s="12">
        <v>1.035690802711027</v>
      </c>
      <c r="C134" s="12">
        <v>0.99238921990035167</v>
      </c>
      <c r="D134" s="12">
        <v>1.080881792456311</v>
      </c>
    </row>
    <row r="135" spans="1:4" x14ac:dyDescent="0.25">
      <c r="A135" s="2">
        <v>45509</v>
      </c>
      <c r="B135" s="12">
        <v>1.03623063061002</v>
      </c>
      <c r="C135" s="12">
        <v>0.99302597354683797</v>
      </c>
      <c r="D135" s="12">
        <v>1.0813150395041431</v>
      </c>
    </row>
    <row r="136" spans="1:4" x14ac:dyDescent="0.25">
      <c r="A136" s="2">
        <v>45516</v>
      </c>
      <c r="B136" s="12">
        <v>1.036961626560517</v>
      </c>
      <c r="C136" s="12">
        <v>0.99383276837978674</v>
      </c>
      <c r="D136" s="12">
        <v>1.0819621259943391</v>
      </c>
    </row>
    <row r="137" spans="1:4" x14ac:dyDescent="0.25">
      <c r="A137" s="2">
        <v>45523</v>
      </c>
      <c r="B137" s="12">
        <v>1.0365505457287969</v>
      </c>
      <c r="C137" s="12">
        <v>0.99351986477197374</v>
      </c>
      <c r="D137" s="12">
        <v>1.081444943325079</v>
      </c>
    </row>
    <row r="138" spans="1:4" x14ac:dyDescent="0.25">
      <c r="A138" s="2">
        <v>45530</v>
      </c>
      <c r="B138" s="12">
        <v>1.0367433348248249</v>
      </c>
      <c r="C138" s="12">
        <v>0.9938060114513676</v>
      </c>
      <c r="D138" s="12">
        <v>1.0815357624311339</v>
      </c>
    </row>
    <row r="139" spans="1:4" x14ac:dyDescent="0.25">
      <c r="A139" s="2">
        <v>45537</v>
      </c>
      <c r="B139" s="12">
        <v>1.037059141074002</v>
      </c>
      <c r="C139" s="12">
        <v>0.99416752848373058</v>
      </c>
      <c r="D139" s="12">
        <v>1.0818012369861341</v>
      </c>
    </row>
    <row r="140" spans="1:4" x14ac:dyDescent="0.25">
      <c r="A140" s="2">
        <v>45544</v>
      </c>
      <c r="B140" s="12">
        <v>1.0387034078231301</v>
      </c>
      <c r="C140" s="12">
        <v>0.99580882051487607</v>
      </c>
      <c r="D140" s="12">
        <v>1.083445684750556</v>
      </c>
    </row>
    <row r="141" spans="1:4" x14ac:dyDescent="0.25">
      <c r="A141" s="2">
        <v>45551</v>
      </c>
      <c r="B141" s="12">
        <v>1.0372625281237899</v>
      </c>
      <c r="C141" s="12">
        <v>0.99444564198398799</v>
      </c>
      <c r="D141" s="12">
        <v>1.0819229396020431</v>
      </c>
    </row>
    <row r="142" spans="1:4" x14ac:dyDescent="0.25">
      <c r="A142" s="2">
        <v>45558</v>
      </c>
      <c r="B142" s="12">
        <v>1.0389016605268471</v>
      </c>
      <c r="C142" s="12">
        <v>0.99609360793465995</v>
      </c>
      <c r="D142" s="12">
        <v>1.083549429137828</v>
      </c>
    </row>
    <row r="143" spans="1:4" x14ac:dyDescent="0.25">
      <c r="A143" s="2">
        <v>45565</v>
      </c>
      <c r="B143" s="12">
        <v>1.039175233264664</v>
      </c>
      <c r="C143" s="12">
        <v>0.99637831696422718</v>
      </c>
      <c r="D143" s="12">
        <v>1.0838103831091701</v>
      </c>
    </row>
    <row r="144" spans="1:4" x14ac:dyDescent="0.25">
      <c r="A144" s="2">
        <v>45572</v>
      </c>
      <c r="B144" s="12">
        <v>1.03961162939492</v>
      </c>
      <c r="C144" s="12">
        <v>0.99681032990068241</v>
      </c>
      <c r="D144" s="12">
        <v>1.0842507421455461</v>
      </c>
    </row>
    <row r="145" spans="1:4" x14ac:dyDescent="0.25">
      <c r="A145" s="3" t="s">
        <v>2</v>
      </c>
      <c r="B145" s="12">
        <v>143.93405598982392</v>
      </c>
      <c r="C145" s="12">
        <v>130.27770811128232</v>
      </c>
      <c r="D145" s="12">
        <v>149.4949514414921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abSelected="1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4" width="22" bestFit="1" customWidth="1"/>
    <col min="5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4.42578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34">
        <v>315</v>
      </c>
    </row>
    <row r="5" spans="1:18" x14ac:dyDescent="0.25">
      <c r="Q5" s="11" t="s">
        <v>303</v>
      </c>
      <c r="R5" s="11" t="str" vm="34">
        <f>B4</f>
        <v>-2</v>
      </c>
    </row>
    <row r="6" spans="1:18" x14ac:dyDescent="0.25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25">
      <c r="A7" s="2">
        <v>44361</v>
      </c>
      <c r="B7" s="12"/>
      <c r="C7" s="12">
        <v>2.1320120400192879E-4</v>
      </c>
      <c r="D7" s="12">
        <v>2.1320120400192879E-4</v>
      </c>
      <c r="E7" s="12">
        <v>3.46091186509553E-4</v>
      </c>
      <c r="F7" s="12">
        <v>3.46091186509553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2.1320120400192879E-4</v>
      </c>
      <c r="K7">
        <f t="shared" ref="K7:K70" si="6">D7</f>
        <v>2.1320120400192879E-4</v>
      </c>
      <c r="L7">
        <f t="shared" ref="L7:L70" si="7">E7</f>
        <v>3.46091186509553E-4</v>
      </c>
      <c r="M7">
        <f t="shared" ref="M7:M70" si="8">F7</f>
        <v>3.46091186509553E-4</v>
      </c>
    </row>
    <row r="8" spans="1:18" x14ac:dyDescent="0.25">
      <c r="A8" s="2">
        <v>44368</v>
      </c>
      <c r="B8" s="12"/>
      <c r="C8" s="12">
        <v>1.8702483107581859E-4</v>
      </c>
      <c r="D8" s="12">
        <v>1.9773350112716151E-4</v>
      </c>
      <c r="E8" s="12">
        <v>3.603693879623661E-4</v>
      </c>
      <c r="F8" s="12">
        <v>3.6032148227582608E-4</v>
      </c>
      <c r="H8" s="2">
        <f t="shared" si="3"/>
        <v>44368</v>
      </c>
      <c r="I8">
        <f t="shared" si="4"/>
        <v>0</v>
      </c>
      <c r="J8">
        <f t="shared" si="5"/>
        <v>1.8702483107581859E-4</v>
      </c>
      <c r="K8">
        <f t="shared" si="6"/>
        <v>1.9773350112716151E-4</v>
      </c>
      <c r="L8">
        <f t="shared" si="7"/>
        <v>3.603693879623661E-4</v>
      </c>
      <c r="M8">
        <f t="shared" si="8"/>
        <v>3.6032148227582608E-4</v>
      </c>
    </row>
    <row r="9" spans="1:18" x14ac:dyDescent="0.25">
      <c r="A9" s="2">
        <v>44375</v>
      </c>
      <c r="B9" s="12">
        <v>1.0391755803984859</v>
      </c>
      <c r="C9" s="12">
        <v>1.8190829577738389E-4</v>
      </c>
      <c r="D9" s="12">
        <v>2.0333609330099481E-4</v>
      </c>
      <c r="E9" s="12">
        <v>3.4306737417267962E-4</v>
      </c>
      <c r="F9" s="12">
        <v>3.4297616894685687E-4</v>
      </c>
      <c r="H9" s="2">
        <f t="shared" si="3"/>
        <v>44375</v>
      </c>
      <c r="I9">
        <f t="shared" si="4"/>
        <v>1.0391755803984859</v>
      </c>
      <c r="J9">
        <f t="shared" si="5"/>
        <v>1.8190829577738389E-4</v>
      </c>
      <c r="K9">
        <f t="shared" si="6"/>
        <v>2.0333609330099481E-4</v>
      </c>
      <c r="L9">
        <f t="shared" si="7"/>
        <v>3.4306737417267962E-4</v>
      </c>
      <c r="M9">
        <f t="shared" si="8"/>
        <v>3.4297616894685687E-4</v>
      </c>
    </row>
    <row r="10" spans="1:18" x14ac:dyDescent="0.25">
      <c r="A10" s="2">
        <v>44382</v>
      </c>
      <c r="B10" s="12">
        <v>0.97296930208422927</v>
      </c>
      <c r="C10" s="12">
        <v>1.9084112522592631E-4</v>
      </c>
      <c r="D10" s="12">
        <v>2.2553550659403239E-4</v>
      </c>
      <c r="E10" s="12">
        <v>3.3446638216534842E-4</v>
      </c>
      <c r="F10" s="12">
        <v>3.3433301308104739E-4</v>
      </c>
      <c r="H10" s="2">
        <f t="shared" si="3"/>
        <v>44382</v>
      </c>
      <c r="I10">
        <f t="shared" si="4"/>
        <v>0.97296930208422927</v>
      </c>
      <c r="J10">
        <f t="shared" si="5"/>
        <v>1.9084112522592631E-4</v>
      </c>
      <c r="K10">
        <f t="shared" si="6"/>
        <v>2.2553550659403239E-4</v>
      </c>
      <c r="L10">
        <f t="shared" si="7"/>
        <v>3.3446638216534842E-4</v>
      </c>
      <c r="M10">
        <f t="shared" si="8"/>
        <v>3.3433301308104739E-4</v>
      </c>
    </row>
    <row r="11" spans="1:18" x14ac:dyDescent="0.25">
      <c r="A11" s="2">
        <v>44389</v>
      </c>
      <c r="B11" s="12">
        <v>1.005358575803357</v>
      </c>
      <c r="C11" s="12">
        <v>1.812733827719666E-4</v>
      </c>
      <c r="D11" s="12">
        <v>2.2649466631648741E-4</v>
      </c>
      <c r="E11" s="12">
        <v>3.9236202439002808E-4</v>
      </c>
      <c r="F11" s="12">
        <v>3.9215343148432289E-4</v>
      </c>
      <c r="H11" s="2">
        <f t="shared" si="3"/>
        <v>44389</v>
      </c>
      <c r="I11">
        <f t="shared" si="4"/>
        <v>1.005358575803357</v>
      </c>
      <c r="J11">
        <f t="shared" si="5"/>
        <v>1.812733827719666E-4</v>
      </c>
      <c r="K11">
        <f t="shared" si="6"/>
        <v>2.2649466631648741E-4</v>
      </c>
      <c r="L11">
        <f t="shared" si="7"/>
        <v>3.9236202439002808E-4</v>
      </c>
      <c r="M11">
        <f t="shared" si="8"/>
        <v>3.9215343148432289E-4</v>
      </c>
    </row>
    <row r="12" spans="1:18" x14ac:dyDescent="0.25">
      <c r="A12" s="2">
        <v>44396</v>
      </c>
      <c r="B12" s="12">
        <v>1</v>
      </c>
      <c r="C12" s="12">
        <v>1.7568336187899169E-4</v>
      </c>
      <c r="D12" s="12">
        <v>2.3207884724005961E-4</v>
      </c>
      <c r="E12" s="12">
        <v>3.7124685398093722E-4</v>
      </c>
      <c r="F12" s="12">
        <v>3.7100016116814872E-4</v>
      </c>
      <c r="H12" s="2">
        <f t="shared" si="3"/>
        <v>44396</v>
      </c>
      <c r="I12">
        <f t="shared" si="4"/>
        <v>1</v>
      </c>
      <c r="J12">
        <f t="shared" si="5"/>
        <v>1.7568336187899169E-4</v>
      </c>
      <c r="K12">
        <f t="shared" si="6"/>
        <v>2.3207884724005961E-4</v>
      </c>
      <c r="L12">
        <f t="shared" si="7"/>
        <v>3.7124685398093722E-4</v>
      </c>
      <c r="M12">
        <f t="shared" si="8"/>
        <v>3.7100016116814872E-4</v>
      </c>
    </row>
    <row r="13" spans="1:18" x14ac:dyDescent="0.25">
      <c r="A13" s="2">
        <v>44403</v>
      </c>
      <c r="B13" s="12">
        <v>1.0098011195804939</v>
      </c>
      <c r="C13" s="12">
        <v>1.7641721287349531E-4</v>
      </c>
      <c r="D13" s="12">
        <v>2.463921497337521E-4</v>
      </c>
      <c r="E13" s="12">
        <v>4.1830462348440949E-4</v>
      </c>
      <c r="F13" s="12">
        <v>4.1797109052203648E-4</v>
      </c>
      <c r="H13" s="2">
        <f t="shared" si="3"/>
        <v>44403</v>
      </c>
      <c r="I13">
        <f t="shared" si="4"/>
        <v>1.0098011195804939</v>
      </c>
      <c r="J13">
        <f t="shared" si="5"/>
        <v>1.7641721287349531E-4</v>
      </c>
      <c r="K13">
        <f t="shared" si="6"/>
        <v>2.463921497337521E-4</v>
      </c>
      <c r="L13">
        <f t="shared" si="7"/>
        <v>4.1830462348440949E-4</v>
      </c>
      <c r="M13">
        <f t="shared" si="8"/>
        <v>4.1797109052203648E-4</v>
      </c>
    </row>
    <row r="14" spans="1:18" x14ac:dyDescent="0.25">
      <c r="A14" s="2">
        <v>44410</v>
      </c>
      <c r="B14" s="12">
        <v>0.99238783578364465</v>
      </c>
      <c r="C14" s="12">
        <v>1.6426132819135681E-4</v>
      </c>
      <c r="D14" s="12">
        <v>2.4255052851278509E-4</v>
      </c>
      <c r="E14" s="12">
        <v>3.5898728872196648E-4</v>
      </c>
      <c r="F14" s="12">
        <v>3.5865336821396362E-4</v>
      </c>
      <c r="H14" s="2">
        <f t="shared" si="3"/>
        <v>44410</v>
      </c>
      <c r="I14">
        <f t="shared" si="4"/>
        <v>0.99238783578364465</v>
      </c>
      <c r="J14">
        <f t="shared" si="5"/>
        <v>1.6426132819135681E-4</v>
      </c>
      <c r="K14">
        <f t="shared" si="6"/>
        <v>2.4255052851278509E-4</v>
      </c>
      <c r="L14">
        <f t="shared" si="7"/>
        <v>3.5898728872196648E-4</v>
      </c>
      <c r="M14">
        <f t="shared" si="8"/>
        <v>3.5865336821396362E-4</v>
      </c>
    </row>
    <row r="15" spans="1:18" x14ac:dyDescent="0.25">
      <c r="A15" s="2">
        <v>44417</v>
      </c>
      <c r="B15" s="12">
        <v>0.97629199145548506</v>
      </c>
      <c r="C15" s="12">
        <v>1.7343004836228919E-4</v>
      </c>
      <c r="D15" s="12">
        <v>2.7075234412725553E-4</v>
      </c>
      <c r="E15" s="12">
        <v>3.9351320468961558E-4</v>
      </c>
      <c r="F15" s="12">
        <v>3.9309490608593759E-4</v>
      </c>
      <c r="H15" s="2">
        <f t="shared" si="3"/>
        <v>44417</v>
      </c>
      <c r="I15">
        <f t="shared" si="4"/>
        <v>0.97629199145548506</v>
      </c>
      <c r="J15">
        <f t="shared" si="5"/>
        <v>1.7343004836228919E-4</v>
      </c>
      <c r="K15">
        <f t="shared" si="6"/>
        <v>2.7075234412725553E-4</v>
      </c>
      <c r="L15">
        <f t="shared" si="7"/>
        <v>3.9351320468961558E-4</v>
      </c>
      <c r="M15">
        <f t="shared" si="8"/>
        <v>3.9309490608593759E-4</v>
      </c>
    </row>
    <row r="16" spans="1:18" x14ac:dyDescent="0.25">
      <c r="A16" s="2">
        <v>44424</v>
      </c>
      <c r="B16" s="12">
        <v>0.95635470581283155</v>
      </c>
      <c r="C16" s="12">
        <v>1.706467845426581E-4</v>
      </c>
      <c r="D16" s="12">
        <v>2.8166116713448209E-4</v>
      </c>
      <c r="E16" s="12">
        <v>3.8438250025965169E-4</v>
      </c>
      <c r="F16" s="12">
        <v>3.8392286390496458E-4</v>
      </c>
      <c r="H16" s="2">
        <f t="shared" si="3"/>
        <v>44424</v>
      </c>
      <c r="I16">
        <f t="shared" si="4"/>
        <v>0.95635470581283155</v>
      </c>
      <c r="J16">
        <f t="shared" si="5"/>
        <v>1.706467845426581E-4</v>
      </c>
      <c r="K16">
        <f t="shared" si="6"/>
        <v>2.8166116713448209E-4</v>
      </c>
      <c r="L16">
        <f t="shared" si="7"/>
        <v>3.8438250025965169E-4</v>
      </c>
      <c r="M16">
        <f t="shared" si="8"/>
        <v>3.8392286390496458E-4</v>
      </c>
    </row>
    <row r="17" spans="1:13" x14ac:dyDescent="0.25">
      <c r="A17" s="2">
        <v>44431</v>
      </c>
      <c r="B17" s="12">
        <v>0.94286757444898028</v>
      </c>
      <c r="C17" s="12">
        <v>1.6082763906870439E-4</v>
      </c>
      <c r="D17" s="12">
        <v>2.8065354792955439E-4</v>
      </c>
      <c r="E17" s="12">
        <v>3.878088249439291E-4</v>
      </c>
      <c r="F17" s="12">
        <v>3.8729359976329288E-4</v>
      </c>
      <c r="H17" s="2">
        <f t="shared" si="3"/>
        <v>44431</v>
      </c>
      <c r="I17">
        <f t="shared" si="4"/>
        <v>0.94286757444898028</v>
      </c>
      <c r="J17">
        <f t="shared" si="5"/>
        <v>1.6082763906870439E-4</v>
      </c>
      <c r="K17">
        <f t="shared" si="6"/>
        <v>2.8065354792955439E-4</v>
      </c>
      <c r="L17">
        <f t="shared" si="7"/>
        <v>3.878088249439291E-4</v>
      </c>
      <c r="M17">
        <f t="shared" si="8"/>
        <v>3.8729359976329288E-4</v>
      </c>
    </row>
    <row r="18" spans="1:13" x14ac:dyDescent="0.25">
      <c r="A18" s="2">
        <v>44438</v>
      </c>
      <c r="B18" s="12">
        <v>0.93122088690950333</v>
      </c>
      <c r="C18" s="12">
        <v>1.5663220164986819E-4</v>
      </c>
      <c r="D18" s="12">
        <v>2.889827288074936E-4</v>
      </c>
      <c r="E18" s="12">
        <v>3.9561220684543612E-4</v>
      </c>
      <c r="F18" s="12">
        <v>3.9503409362693081E-4</v>
      </c>
      <c r="H18" s="2">
        <f t="shared" si="3"/>
        <v>44438</v>
      </c>
      <c r="I18">
        <f t="shared" si="4"/>
        <v>0.93122088690950333</v>
      </c>
      <c r="J18">
        <f t="shared" si="5"/>
        <v>1.5663220164986819E-4</v>
      </c>
      <c r="K18">
        <f t="shared" si="6"/>
        <v>2.889827288074936E-4</v>
      </c>
      <c r="L18">
        <f t="shared" si="7"/>
        <v>3.9561220684543612E-4</v>
      </c>
      <c r="M18">
        <f t="shared" si="8"/>
        <v>3.9503409362693081E-4</v>
      </c>
    </row>
    <row r="19" spans="1:13" x14ac:dyDescent="0.25">
      <c r="A19" s="2">
        <v>44445</v>
      </c>
      <c r="B19" s="12">
        <v>0.92072068397891693</v>
      </c>
      <c r="C19" s="12">
        <v>1.5970593504475311E-4</v>
      </c>
      <c r="D19" s="12">
        <v>3.1152497947142571E-4</v>
      </c>
      <c r="E19" s="12">
        <v>4.2365932957508131E-4</v>
      </c>
      <c r="F19" s="12">
        <v>4.2298399390263352E-4</v>
      </c>
      <c r="H19" s="2">
        <f t="shared" si="3"/>
        <v>44445</v>
      </c>
      <c r="I19">
        <f t="shared" si="4"/>
        <v>0.92072068397891693</v>
      </c>
      <c r="J19">
        <f t="shared" si="5"/>
        <v>1.5970593504475311E-4</v>
      </c>
      <c r="K19">
        <f t="shared" si="6"/>
        <v>3.1152497947142571E-4</v>
      </c>
      <c r="L19">
        <f t="shared" si="7"/>
        <v>4.2365932957508131E-4</v>
      </c>
      <c r="M19">
        <f t="shared" si="8"/>
        <v>4.2298399390263352E-4</v>
      </c>
    </row>
    <row r="20" spans="1:13" x14ac:dyDescent="0.25">
      <c r="A20" s="2">
        <v>44452</v>
      </c>
      <c r="B20" s="12">
        <v>0.89658366841845827</v>
      </c>
      <c r="C20" s="12">
        <v>1.7474554044591011E-4</v>
      </c>
      <c r="D20" s="12">
        <v>3.6037852756147401E-4</v>
      </c>
      <c r="E20" s="12">
        <v>4.150850382341321E-4</v>
      </c>
      <c r="F20" s="12">
        <v>4.1436827909152802E-4</v>
      </c>
      <c r="H20" s="2">
        <f t="shared" si="3"/>
        <v>44452</v>
      </c>
      <c r="I20">
        <f t="shared" si="4"/>
        <v>0.89658366841845827</v>
      </c>
      <c r="J20">
        <f t="shared" si="5"/>
        <v>1.7474554044591011E-4</v>
      </c>
      <c r="K20">
        <f t="shared" si="6"/>
        <v>3.6037852756147401E-4</v>
      </c>
      <c r="L20">
        <f t="shared" si="7"/>
        <v>4.150850382341321E-4</v>
      </c>
      <c r="M20">
        <f t="shared" si="8"/>
        <v>4.1436827909152802E-4</v>
      </c>
    </row>
    <row r="21" spans="1:13" x14ac:dyDescent="0.25">
      <c r="A21" s="2">
        <v>44459</v>
      </c>
      <c r="B21" s="12">
        <v>0.8725873612836943</v>
      </c>
      <c r="C21" s="12">
        <v>1.7172577406773961E-4</v>
      </c>
      <c r="D21" s="12">
        <v>3.7442882319214222E-4</v>
      </c>
      <c r="E21" s="12">
        <v>4.0759472627915742E-4</v>
      </c>
      <c r="F21" s="12">
        <v>4.0683681121059608E-4</v>
      </c>
      <c r="H21" s="2">
        <f t="shared" si="3"/>
        <v>44459</v>
      </c>
      <c r="I21">
        <f t="shared" si="4"/>
        <v>0.8725873612836943</v>
      </c>
      <c r="J21">
        <f t="shared" si="5"/>
        <v>1.7172577406773961E-4</v>
      </c>
      <c r="K21">
        <f t="shared" si="6"/>
        <v>3.7442882319214222E-4</v>
      </c>
      <c r="L21">
        <f t="shared" si="7"/>
        <v>4.0759472627915742E-4</v>
      </c>
      <c r="M21">
        <f t="shared" si="8"/>
        <v>4.0683681121059608E-4</v>
      </c>
    </row>
    <row r="22" spans="1:13" x14ac:dyDescent="0.25">
      <c r="A22" s="2">
        <v>44466</v>
      </c>
      <c r="B22" s="12">
        <v>0.8580684151752862</v>
      </c>
      <c r="C22" s="12">
        <v>1.602561473863495E-4</v>
      </c>
      <c r="D22" s="12">
        <v>3.6942771458656161E-4</v>
      </c>
      <c r="E22" s="12">
        <v>4.3185385292026453E-4</v>
      </c>
      <c r="F22" s="12">
        <v>4.3099352672138912E-4</v>
      </c>
      <c r="H22" s="2">
        <f t="shared" si="3"/>
        <v>44466</v>
      </c>
      <c r="I22">
        <f t="shared" si="4"/>
        <v>0.8580684151752862</v>
      </c>
      <c r="J22">
        <f t="shared" si="5"/>
        <v>1.602561473863495E-4</v>
      </c>
      <c r="K22">
        <f t="shared" si="6"/>
        <v>3.6942771458656161E-4</v>
      </c>
      <c r="L22">
        <f t="shared" si="7"/>
        <v>4.3185385292026453E-4</v>
      </c>
      <c r="M22">
        <f t="shared" si="8"/>
        <v>4.3099352672138912E-4</v>
      </c>
    </row>
    <row r="23" spans="1:13" x14ac:dyDescent="0.25">
      <c r="A23" s="2">
        <v>44473</v>
      </c>
      <c r="B23" s="12">
        <v>0.83990407488780106</v>
      </c>
      <c r="C23" s="12">
        <v>1.6333308415977739E-4</v>
      </c>
      <c r="D23" s="12">
        <v>3.9807960073604763E-4</v>
      </c>
      <c r="E23" s="12">
        <v>4.2820573146738972E-4</v>
      </c>
      <c r="F23" s="12">
        <v>4.2729586283968328E-4</v>
      </c>
      <c r="H23" s="2">
        <f t="shared" si="3"/>
        <v>44473</v>
      </c>
      <c r="I23">
        <f t="shared" si="4"/>
        <v>0.83990407488780106</v>
      </c>
      <c r="J23">
        <f t="shared" si="5"/>
        <v>1.6333308415977739E-4</v>
      </c>
      <c r="K23">
        <f t="shared" si="6"/>
        <v>3.9807960073604763E-4</v>
      </c>
      <c r="L23">
        <f t="shared" si="7"/>
        <v>4.2820573146738972E-4</v>
      </c>
      <c r="M23">
        <f t="shared" si="8"/>
        <v>4.2729586283968328E-4</v>
      </c>
    </row>
    <row r="24" spans="1:13" x14ac:dyDescent="0.25">
      <c r="A24" s="2">
        <v>44480</v>
      </c>
      <c r="B24" s="12">
        <v>0.81922922746800309</v>
      </c>
      <c r="C24" s="12">
        <v>1.7415841277274521E-4</v>
      </c>
      <c r="D24" s="12">
        <v>4.4876729935909419E-4</v>
      </c>
      <c r="E24" s="12">
        <v>4.5305189013324402E-4</v>
      </c>
      <c r="F24" s="12">
        <v>4.5202912893720499E-4</v>
      </c>
      <c r="H24" s="2">
        <f t="shared" si="3"/>
        <v>44480</v>
      </c>
      <c r="I24">
        <f t="shared" si="4"/>
        <v>0.81922922746800309</v>
      </c>
      <c r="J24">
        <f t="shared" si="5"/>
        <v>1.7415841277274521E-4</v>
      </c>
      <c r="K24">
        <f t="shared" si="6"/>
        <v>4.4876729935909419E-4</v>
      </c>
      <c r="L24">
        <f t="shared" si="7"/>
        <v>4.5305189013324402E-4</v>
      </c>
      <c r="M24">
        <f t="shared" si="8"/>
        <v>4.5202912893720499E-4</v>
      </c>
    </row>
    <row r="25" spans="1:13" x14ac:dyDescent="0.25">
      <c r="A25" s="2">
        <v>44487</v>
      </c>
      <c r="B25" s="12">
        <v>0.79425794641019065</v>
      </c>
      <c r="C25" s="12">
        <v>1.8945076238400261E-4</v>
      </c>
      <c r="D25" s="12">
        <v>5.1612403948264303E-4</v>
      </c>
      <c r="E25" s="12">
        <v>4.7354558267794698E-4</v>
      </c>
      <c r="F25" s="12">
        <v>4.7241374847940652E-4</v>
      </c>
      <c r="H25" s="2">
        <f t="shared" si="3"/>
        <v>44487</v>
      </c>
      <c r="I25">
        <f t="shared" si="4"/>
        <v>0.79425794641019065</v>
      </c>
      <c r="J25">
        <f t="shared" si="5"/>
        <v>1.8945076238400261E-4</v>
      </c>
      <c r="K25">
        <f t="shared" si="6"/>
        <v>5.1612403948264303E-4</v>
      </c>
      <c r="L25">
        <f t="shared" si="7"/>
        <v>4.7354558267794698E-4</v>
      </c>
      <c r="M25">
        <f t="shared" si="8"/>
        <v>4.7241374847940652E-4</v>
      </c>
    </row>
    <row r="26" spans="1:13" x14ac:dyDescent="0.25">
      <c r="A26" s="2">
        <v>44494</v>
      </c>
      <c r="B26" s="12">
        <v>0.77001502938263133</v>
      </c>
      <c r="C26" s="12">
        <v>2.0780516262812579E-4</v>
      </c>
      <c r="D26" s="12">
        <v>5.985425756622945E-4</v>
      </c>
      <c r="E26" s="12">
        <v>5.4180153622065768E-4</v>
      </c>
      <c r="F26" s="12">
        <v>5.4043470939527766E-4</v>
      </c>
      <c r="H26" s="2">
        <f t="shared" si="3"/>
        <v>44494</v>
      </c>
      <c r="I26">
        <f t="shared" si="4"/>
        <v>0.77001502938263133</v>
      </c>
      <c r="J26">
        <f t="shared" si="5"/>
        <v>2.0780516262812579E-4</v>
      </c>
      <c r="K26">
        <f t="shared" si="6"/>
        <v>5.985425756622945E-4</v>
      </c>
      <c r="L26">
        <f t="shared" si="7"/>
        <v>5.4180153622065768E-4</v>
      </c>
      <c r="M26">
        <f t="shared" si="8"/>
        <v>5.4043470939527766E-4</v>
      </c>
    </row>
    <row r="27" spans="1:13" x14ac:dyDescent="0.25">
      <c r="A27" s="2">
        <v>44501</v>
      </c>
      <c r="B27" s="12">
        <v>0.74127294576677227</v>
      </c>
      <c r="C27" s="12">
        <v>2.2640625034328889E-4</v>
      </c>
      <c r="D27" s="12">
        <v>6.894584720135926E-4</v>
      </c>
      <c r="E27" s="12">
        <v>5.569178391117911E-4</v>
      </c>
      <c r="F27" s="12">
        <v>5.5543903064041937E-4</v>
      </c>
      <c r="H27" s="2">
        <f t="shared" si="3"/>
        <v>44501</v>
      </c>
      <c r="I27">
        <f t="shared" si="4"/>
        <v>0.74127294576677227</v>
      </c>
      <c r="J27">
        <f t="shared" si="5"/>
        <v>2.2640625034328889E-4</v>
      </c>
      <c r="K27">
        <f t="shared" si="6"/>
        <v>6.894584720135926E-4</v>
      </c>
      <c r="L27">
        <f t="shared" si="7"/>
        <v>5.569178391117911E-4</v>
      </c>
      <c r="M27">
        <f t="shared" si="8"/>
        <v>5.5543903064041937E-4</v>
      </c>
    </row>
    <row r="28" spans="1:13" x14ac:dyDescent="0.25">
      <c r="A28" s="2">
        <v>44508</v>
      </c>
      <c r="B28" s="12">
        <v>0.70457321364449399</v>
      </c>
      <c r="C28" s="12">
        <v>2.565342843242833E-4</v>
      </c>
      <c r="D28" s="12">
        <v>8.2593543633197725E-4</v>
      </c>
      <c r="E28" s="12">
        <v>5.5503097740029826E-4</v>
      </c>
      <c r="F28" s="12">
        <v>5.534835921000565E-4</v>
      </c>
      <c r="H28" s="2">
        <f t="shared" si="3"/>
        <v>44508</v>
      </c>
      <c r="I28">
        <f t="shared" si="4"/>
        <v>0.70457321364449399</v>
      </c>
      <c r="J28">
        <f t="shared" si="5"/>
        <v>2.565342843242833E-4</v>
      </c>
      <c r="K28">
        <f t="shared" si="6"/>
        <v>8.2593543633197725E-4</v>
      </c>
      <c r="L28">
        <f t="shared" si="7"/>
        <v>5.5503097740029826E-4</v>
      </c>
      <c r="M28">
        <f t="shared" si="8"/>
        <v>5.534835921000565E-4</v>
      </c>
    </row>
    <row r="29" spans="1:13" x14ac:dyDescent="0.25">
      <c r="A29" s="2">
        <v>44515</v>
      </c>
      <c r="B29" s="12">
        <v>0.66297856629043128</v>
      </c>
      <c r="C29" s="12">
        <v>2.9068237480450108E-4</v>
      </c>
      <c r="D29" s="12">
        <v>9.894648482357926E-4</v>
      </c>
      <c r="E29" s="12">
        <v>5.6743059836013396E-4</v>
      </c>
      <c r="F29" s="12">
        <v>5.6577342277293178E-4</v>
      </c>
      <c r="H29" s="2">
        <f t="shared" si="3"/>
        <v>44515</v>
      </c>
      <c r="I29">
        <f t="shared" si="4"/>
        <v>0.66297856629043128</v>
      </c>
      <c r="J29">
        <f t="shared" si="5"/>
        <v>2.9068237480450108E-4</v>
      </c>
      <c r="K29">
        <f t="shared" si="6"/>
        <v>9.894648482357926E-4</v>
      </c>
      <c r="L29">
        <f t="shared" si="7"/>
        <v>5.6743059836013396E-4</v>
      </c>
      <c r="M29">
        <f t="shared" si="8"/>
        <v>5.6577342277293178E-4</v>
      </c>
    </row>
    <row r="30" spans="1:13" x14ac:dyDescent="0.25">
      <c r="A30" s="2">
        <v>44522</v>
      </c>
      <c r="B30" s="12">
        <v>0.62433301037233602</v>
      </c>
      <c r="C30" s="12">
        <v>3.0746115371837102E-4</v>
      </c>
      <c r="D30" s="12">
        <v>1.106503795459627E-3</v>
      </c>
      <c r="E30" s="12">
        <v>5.9744972646663761E-4</v>
      </c>
      <c r="F30" s="12">
        <v>5.9562569030703605E-4</v>
      </c>
      <c r="H30" s="2">
        <f t="shared" si="3"/>
        <v>44522</v>
      </c>
      <c r="I30">
        <f t="shared" si="4"/>
        <v>0.62433301037233602</v>
      </c>
      <c r="J30">
        <f t="shared" si="5"/>
        <v>3.0746115371837102E-4</v>
      </c>
      <c r="K30">
        <f t="shared" si="6"/>
        <v>1.106503795459627E-3</v>
      </c>
      <c r="L30">
        <f t="shared" si="7"/>
        <v>5.9744972646663761E-4</v>
      </c>
      <c r="M30">
        <f t="shared" si="8"/>
        <v>5.9562569030703605E-4</v>
      </c>
    </row>
    <row r="31" spans="1:13" x14ac:dyDescent="0.25">
      <c r="A31" s="2">
        <v>44529</v>
      </c>
      <c r="B31" s="12">
        <v>0.58887796150811123</v>
      </c>
      <c r="C31" s="12">
        <v>3.1955139864614268E-4</v>
      </c>
      <c r="D31" s="12">
        <v>1.21586221781768E-3</v>
      </c>
      <c r="E31" s="12">
        <v>6.1816799858380341E-4</v>
      </c>
      <c r="F31" s="12">
        <v>6.1619878352634307E-4</v>
      </c>
      <c r="H31" s="2">
        <f t="shared" si="3"/>
        <v>44529</v>
      </c>
      <c r="I31">
        <f t="shared" si="4"/>
        <v>0.58887796150811123</v>
      </c>
      <c r="J31">
        <f t="shared" si="5"/>
        <v>3.1955139864614268E-4</v>
      </c>
      <c r="K31">
        <f t="shared" si="6"/>
        <v>1.21586221781768E-3</v>
      </c>
      <c r="L31">
        <f t="shared" si="7"/>
        <v>6.1816799858380341E-4</v>
      </c>
      <c r="M31">
        <f t="shared" si="8"/>
        <v>6.1619878352634307E-4</v>
      </c>
    </row>
    <row r="32" spans="1:13" x14ac:dyDescent="0.25">
      <c r="A32" s="2">
        <v>44536</v>
      </c>
      <c r="B32" s="12">
        <v>0.55679081403241792</v>
      </c>
      <c r="C32" s="12">
        <v>3.2365344807619222E-4</v>
      </c>
      <c r="D32" s="12">
        <v>1.30198165092067E-3</v>
      </c>
      <c r="E32" s="12">
        <v>6.2130363493868813E-4</v>
      </c>
      <c r="F32" s="12">
        <v>6.1924210124193529E-4</v>
      </c>
      <c r="H32" s="2">
        <f t="shared" si="3"/>
        <v>44536</v>
      </c>
      <c r="I32">
        <f t="shared" si="4"/>
        <v>0.55679081403241792</v>
      </c>
      <c r="J32">
        <f t="shared" si="5"/>
        <v>3.2365344807619222E-4</v>
      </c>
      <c r="K32">
        <f t="shared" si="6"/>
        <v>1.30198165092067E-3</v>
      </c>
      <c r="L32">
        <f t="shared" si="7"/>
        <v>6.2130363493868813E-4</v>
      </c>
      <c r="M32">
        <f t="shared" si="8"/>
        <v>6.1924210124193529E-4</v>
      </c>
    </row>
    <row r="33" spans="1:13" x14ac:dyDescent="0.25">
      <c r="A33" s="2">
        <v>44543</v>
      </c>
      <c r="B33" s="12">
        <v>0.52792719727470494</v>
      </c>
      <c r="C33" s="12">
        <v>3.0563541110005532E-4</v>
      </c>
      <c r="D33" s="12">
        <v>1.2998980161529989E-3</v>
      </c>
      <c r="E33" s="12">
        <v>5.53370840851578E-4</v>
      </c>
      <c r="F33" s="12">
        <v>5.5146139520018307E-4</v>
      </c>
      <c r="H33" s="2">
        <f t="shared" si="3"/>
        <v>44543</v>
      </c>
      <c r="I33">
        <f t="shared" si="4"/>
        <v>0.52792719727470494</v>
      </c>
      <c r="J33">
        <f t="shared" si="5"/>
        <v>3.0563541110005532E-4</v>
      </c>
      <c r="K33">
        <f t="shared" si="6"/>
        <v>1.2998980161529989E-3</v>
      </c>
      <c r="L33">
        <f t="shared" si="7"/>
        <v>5.53370840851578E-4</v>
      </c>
      <c r="M33">
        <f t="shared" si="8"/>
        <v>5.5146139520018307E-4</v>
      </c>
    </row>
    <row r="34" spans="1:13" x14ac:dyDescent="0.25">
      <c r="A34" s="2">
        <v>44550</v>
      </c>
      <c r="B34" s="12">
        <v>0.50564315947422234</v>
      </c>
      <c r="C34" s="12">
        <v>2.7512401347180301E-4</v>
      </c>
      <c r="D34" s="12">
        <v>1.237129302950971E-3</v>
      </c>
      <c r="E34" s="12">
        <v>5.3603825500443669E-4</v>
      </c>
      <c r="F34" s="12">
        <v>5.3411760434275278E-4</v>
      </c>
      <c r="H34" s="2">
        <f t="shared" si="3"/>
        <v>44550</v>
      </c>
      <c r="I34">
        <f t="shared" si="4"/>
        <v>0.50564315947422234</v>
      </c>
      <c r="J34">
        <f t="shared" si="5"/>
        <v>2.7512401347180301E-4</v>
      </c>
      <c r="K34">
        <f t="shared" si="6"/>
        <v>1.237129302950971E-3</v>
      </c>
      <c r="L34">
        <f t="shared" si="7"/>
        <v>5.3603825500443669E-4</v>
      </c>
      <c r="M34">
        <f t="shared" si="8"/>
        <v>5.3411760434275278E-4</v>
      </c>
    </row>
    <row r="35" spans="1:13" x14ac:dyDescent="0.25">
      <c r="A35" s="2">
        <v>44557</v>
      </c>
      <c r="B35" s="12">
        <v>0.48428816297388572</v>
      </c>
      <c r="C35" s="12">
        <v>2.6271947290827321E-4</v>
      </c>
      <c r="D35" s="12">
        <v>1.248992540734916E-3</v>
      </c>
      <c r="E35" s="12">
        <v>4.7952405676847322E-4</v>
      </c>
      <c r="F35" s="12">
        <v>4.7774238207415277E-4</v>
      </c>
      <c r="H35" s="2">
        <f t="shared" si="3"/>
        <v>44557</v>
      </c>
      <c r="I35">
        <f t="shared" si="4"/>
        <v>0.48428816297388572</v>
      </c>
      <c r="J35">
        <f t="shared" si="5"/>
        <v>2.6271947290827321E-4</v>
      </c>
      <c r="K35">
        <f t="shared" si="6"/>
        <v>1.248992540734916E-3</v>
      </c>
      <c r="L35">
        <f t="shared" si="7"/>
        <v>4.7952405676847322E-4</v>
      </c>
      <c r="M35">
        <f t="shared" si="8"/>
        <v>4.7774238207415277E-4</v>
      </c>
    </row>
    <row r="36" spans="1:13" x14ac:dyDescent="0.25">
      <c r="A36" s="2">
        <v>44564</v>
      </c>
      <c r="B36" s="12">
        <v>0.46663992334210308</v>
      </c>
      <c r="C36" s="12">
        <v>2.4088419449938699E-4</v>
      </c>
      <c r="D36" s="12">
        <v>1.2107566707114971E-3</v>
      </c>
      <c r="E36" s="12">
        <v>4.6651333965829031E-4</v>
      </c>
      <c r="F36" s="12">
        <v>4.6471822085958819E-4</v>
      </c>
      <c r="H36" s="2">
        <f t="shared" si="3"/>
        <v>44564</v>
      </c>
      <c r="I36">
        <f t="shared" si="4"/>
        <v>0.46663992334210308</v>
      </c>
      <c r="J36">
        <f t="shared" si="5"/>
        <v>2.4088419449938699E-4</v>
      </c>
      <c r="K36">
        <f t="shared" si="6"/>
        <v>1.2107566707114971E-3</v>
      </c>
      <c r="L36">
        <f t="shared" si="7"/>
        <v>4.6651333965829031E-4</v>
      </c>
      <c r="M36">
        <f t="shared" si="8"/>
        <v>4.6471822085958819E-4</v>
      </c>
    </row>
    <row r="37" spans="1:13" x14ac:dyDescent="0.25">
      <c r="A37" s="2">
        <v>44571</v>
      </c>
      <c r="B37" s="12">
        <v>0.4524100079954011</v>
      </c>
      <c r="C37" s="12">
        <v>2.253940696280918E-4</v>
      </c>
      <c r="D37" s="12">
        <v>1.19776615091302E-3</v>
      </c>
      <c r="E37" s="12">
        <v>4.8880952684314646E-4</v>
      </c>
      <c r="F37" s="12">
        <v>4.868638836577889E-4</v>
      </c>
      <c r="H37" s="2">
        <f t="shared" si="3"/>
        <v>44571</v>
      </c>
      <c r="I37">
        <f t="shared" si="4"/>
        <v>0.4524100079954011</v>
      </c>
      <c r="J37">
        <f t="shared" si="5"/>
        <v>2.253940696280918E-4</v>
      </c>
      <c r="K37">
        <f t="shared" si="6"/>
        <v>1.19776615091302E-3</v>
      </c>
      <c r="L37">
        <f t="shared" si="7"/>
        <v>4.8880952684314646E-4</v>
      </c>
      <c r="M37">
        <f t="shared" si="8"/>
        <v>4.868638836577889E-4</v>
      </c>
    </row>
    <row r="38" spans="1:13" x14ac:dyDescent="0.25">
      <c r="A38" s="2">
        <v>44578</v>
      </c>
      <c r="B38" s="12">
        <v>0.44143017159868642</v>
      </c>
      <c r="C38" s="12">
        <v>1.962279020229709E-4</v>
      </c>
      <c r="D38" s="12">
        <v>1.102481463503656E-3</v>
      </c>
      <c r="E38" s="12">
        <v>4.6751154451412692E-4</v>
      </c>
      <c r="F38" s="12">
        <v>4.6558877394732719E-4</v>
      </c>
      <c r="H38" s="2">
        <f t="shared" si="3"/>
        <v>44578</v>
      </c>
      <c r="I38">
        <f t="shared" si="4"/>
        <v>0.44143017159868642</v>
      </c>
      <c r="J38">
        <f t="shared" si="5"/>
        <v>1.962279020229709E-4</v>
      </c>
      <c r="K38">
        <f t="shared" si="6"/>
        <v>1.102481463503656E-3</v>
      </c>
      <c r="L38">
        <f t="shared" si="7"/>
        <v>4.6751154451412692E-4</v>
      </c>
      <c r="M38">
        <f t="shared" si="8"/>
        <v>4.6558877394732719E-4</v>
      </c>
    </row>
    <row r="39" spans="1:13" x14ac:dyDescent="0.25">
      <c r="A39" s="2">
        <v>44585</v>
      </c>
      <c r="B39" s="12">
        <v>0.4305851953244671</v>
      </c>
      <c r="C39" s="12">
        <v>1.9508811541727391E-4</v>
      </c>
      <c r="D39" s="12">
        <v>1.1588369489794091E-3</v>
      </c>
      <c r="E39" s="12">
        <v>4.7215005860928551E-4</v>
      </c>
      <c r="F39" s="12">
        <v>4.7014570376503382E-4</v>
      </c>
      <c r="H39" s="2">
        <f t="shared" si="3"/>
        <v>44585</v>
      </c>
      <c r="I39">
        <f t="shared" si="4"/>
        <v>0.4305851953244671</v>
      </c>
      <c r="J39">
        <f t="shared" si="5"/>
        <v>1.9508811541727391E-4</v>
      </c>
      <c r="K39">
        <f t="shared" si="6"/>
        <v>1.1588369489794091E-3</v>
      </c>
      <c r="L39">
        <f t="shared" si="7"/>
        <v>4.7215005860928551E-4</v>
      </c>
      <c r="M39">
        <f t="shared" si="8"/>
        <v>4.7014570376503382E-4</v>
      </c>
    </row>
    <row r="40" spans="1:13" x14ac:dyDescent="0.25">
      <c r="A40" s="2">
        <v>44592</v>
      </c>
      <c r="B40" s="12">
        <v>0.4173852562333506</v>
      </c>
      <c r="C40" s="12">
        <v>2.2482597291870689E-4</v>
      </c>
      <c r="D40" s="12">
        <v>1.4119489251193009E-3</v>
      </c>
      <c r="E40" s="12">
        <v>5.2046414199076463E-4</v>
      </c>
      <c r="F40" s="12">
        <v>5.1818579173608988E-4</v>
      </c>
      <c r="H40" s="2">
        <f t="shared" si="3"/>
        <v>44592</v>
      </c>
      <c r="I40">
        <f t="shared" si="4"/>
        <v>0.4173852562333506</v>
      </c>
      <c r="J40">
        <f t="shared" si="5"/>
        <v>2.2482597291870689E-4</v>
      </c>
      <c r="K40">
        <f t="shared" si="6"/>
        <v>1.4119489251193009E-3</v>
      </c>
      <c r="L40">
        <f t="shared" si="7"/>
        <v>5.2046414199076463E-4</v>
      </c>
      <c r="M40">
        <f t="shared" si="8"/>
        <v>5.1818579173608988E-4</v>
      </c>
    </row>
    <row r="41" spans="1:13" x14ac:dyDescent="0.25">
      <c r="A41" s="2">
        <v>44599</v>
      </c>
      <c r="B41" s="12">
        <v>0.40486834487814649</v>
      </c>
      <c r="C41" s="12">
        <v>2.258196224689856E-4</v>
      </c>
      <c r="D41" s="12">
        <v>1.499391925223555E-3</v>
      </c>
      <c r="E41" s="12">
        <v>5.4341217740208766E-4</v>
      </c>
      <c r="F41" s="12">
        <v>5.409614490637756E-4</v>
      </c>
      <c r="H41" s="2">
        <f t="shared" si="3"/>
        <v>44599</v>
      </c>
      <c r="I41">
        <f t="shared" si="4"/>
        <v>0.40486834487814649</v>
      </c>
      <c r="J41">
        <f t="shared" si="5"/>
        <v>2.258196224689856E-4</v>
      </c>
      <c r="K41">
        <f t="shared" si="6"/>
        <v>1.499391925223555E-3</v>
      </c>
      <c r="L41">
        <f t="shared" si="7"/>
        <v>5.4341217740208766E-4</v>
      </c>
      <c r="M41">
        <f t="shared" si="8"/>
        <v>5.409614490637756E-4</v>
      </c>
    </row>
    <row r="42" spans="1:13" x14ac:dyDescent="0.25">
      <c r="A42" s="2">
        <v>44606</v>
      </c>
      <c r="B42" s="12">
        <v>0.39159318284889238</v>
      </c>
      <c r="C42" s="12">
        <v>2.2822889759823819E-4</v>
      </c>
      <c r="D42" s="12">
        <v>1.602157135040431E-3</v>
      </c>
      <c r="E42" s="12">
        <v>5.1714459906803442E-4</v>
      </c>
      <c r="F42" s="12">
        <v>5.1474389802768055E-4</v>
      </c>
      <c r="H42" s="2">
        <f t="shared" si="3"/>
        <v>44606</v>
      </c>
      <c r="I42">
        <f t="shared" si="4"/>
        <v>0.39159318284889238</v>
      </c>
      <c r="J42">
        <f t="shared" si="5"/>
        <v>2.2822889759823819E-4</v>
      </c>
      <c r="K42">
        <f t="shared" si="6"/>
        <v>1.602157135040431E-3</v>
      </c>
      <c r="L42">
        <f t="shared" si="7"/>
        <v>5.1714459906803442E-4</v>
      </c>
      <c r="M42">
        <f t="shared" si="8"/>
        <v>5.1474389802768055E-4</v>
      </c>
    </row>
    <row r="43" spans="1:13" x14ac:dyDescent="0.25">
      <c r="A43" s="2">
        <v>44613</v>
      </c>
      <c r="B43" s="12">
        <v>0.37959945912660381</v>
      </c>
      <c r="C43" s="12">
        <v>2.153076939194557E-4</v>
      </c>
      <c r="D43" s="12">
        <v>1.5979935061934251E-3</v>
      </c>
      <c r="E43" s="12">
        <v>5.0080240103736278E-4</v>
      </c>
      <c r="F43" s="12">
        <v>4.9841129904998295E-4</v>
      </c>
      <c r="H43" s="2">
        <f t="shared" si="3"/>
        <v>44613</v>
      </c>
      <c r="I43">
        <f t="shared" si="4"/>
        <v>0.37959945912660381</v>
      </c>
      <c r="J43">
        <f t="shared" si="5"/>
        <v>2.153076939194557E-4</v>
      </c>
      <c r="K43">
        <f t="shared" si="6"/>
        <v>1.5979935061934251E-3</v>
      </c>
      <c r="L43">
        <f t="shared" si="7"/>
        <v>5.0080240103736278E-4</v>
      </c>
      <c r="M43">
        <f t="shared" si="8"/>
        <v>4.9841129904998295E-4</v>
      </c>
    </row>
    <row r="44" spans="1:13" x14ac:dyDescent="0.25">
      <c r="A44" s="2">
        <v>44620</v>
      </c>
      <c r="B44" s="12">
        <v>0.36864129329000672</v>
      </c>
      <c r="C44" s="12">
        <v>2.0520934609526991E-4</v>
      </c>
      <c r="D44" s="12">
        <v>1.610251017381903E-3</v>
      </c>
      <c r="E44" s="12">
        <v>4.9329840459666962E-4</v>
      </c>
      <c r="F44" s="12">
        <v>4.9087786725331628E-4</v>
      </c>
      <c r="H44" s="2">
        <f t="shared" si="3"/>
        <v>44620</v>
      </c>
      <c r="I44">
        <f t="shared" si="4"/>
        <v>0.36864129329000672</v>
      </c>
      <c r="J44">
        <f t="shared" si="5"/>
        <v>2.0520934609526991E-4</v>
      </c>
      <c r="K44">
        <f t="shared" si="6"/>
        <v>1.610251017381903E-3</v>
      </c>
      <c r="L44">
        <f t="shared" si="7"/>
        <v>4.9329840459666962E-4</v>
      </c>
      <c r="M44">
        <f t="shared" si="8"/>
        <v>4.9087786725331628E-4</v>
      </c>
    </row>
    <row r="45" spans="1:13" x14ac:dyDescent="0.25">
      <c r="A45" s="2">
        <v>44627</v>
      </c>
      <c r="B45" s="12">
        <v>0.35806000335716098</v>
      </c>
      <c r="C45" s="12">
        <v>2.0006016026715239E-4</v>
      </c>
      <c r="D45" s="12">
        <v>1.6597322895727041E-3</v>
      </c>
      <c r="E45" s="12">
        <v>4.8301232232723148E-4</v>
      </c>
      <c r="F45" s="12">
        <v>4.8057836301026378E-4</v>
      </c>
      <c r="H45" s="2">
        <f t="shared" si="3"/>
        <v>44627</v>
      </c>
      <c r="I45">
        <f t="shared" si="4"/>
        <v>0.35806000335716098</v>
      </c>
      <c r="J45">
        <f t="shared" si="5"/>
        <v>2.0006016026715239E-4</v>
      </c>
      <c r="K45">
        <f t="shared" si="6"/>
        <v>1.6597322895727041E-3</v>
      </c>
      <c r="L45">
        <f t="shared" si="7"/>
        <v>4.8301232232723148E-4</v>
      </c>
      <c r="M45">
        <f t="shared" si="8"/>
        <v>4.8057836301026378E-4</v>
      </c>
    </row>
    <row r="46" spans="1:13" x14ac:dyDescent="0.25">
      <c r="A46" s="2">
        <v>44634</v>
      </c>
      <c r="B46" s="12">
        <v>0.3492375937053262</v>
      </c>
      <c r="C46" s="12">
        <v>1.8452348278838129E-4</v>
      </c>
      <c r="D46" s="12">
        <v>1.6184901433534051E-3</v>
      </c>
      <c r="E46" s="12">
        <v>4.9267145297734712E-4</v>
      </c>
      <c r="F46" s="12">
        <v>4.9012365687042868E-4</v>
      </c>
      <c r="H46" s="2">
        <f t="shared" si="3"/>
        <v>44634</v>
      </c>
      <c r="I46">
        <f t="shared" si="4"/>
        <v>0.3492375937053262</v>
      </c>
      <c r="J46">
        <f t="shared" si="5"/>
        <v>1.8452348278838129E-4</v>
      </c>
      <c r="K46">
        <f t="shared" si="6"/>
        <v>1.6184901433534051E-3</v>
      </c>
      <c r="L46">
        <f t="shared" si="7"/>
        <v>4.9267145297734712E-4</v>
      </c>
      <c r="M46">
        <f t="shared" si="8"/>
        <v>4.9012365687042868E-4</v>
      </c>
    </row>
    <row r="47" spans="1:13" x14ac:dyDescent="0.25">
      <c r="A47" s="2">
        <v>44641</v>
      </c>
      <c r="B47" s="12">
        <v>0.3391760877252305</v>
      </c>
      <c r="C47" s="12">
        <v>1.975404917227776E-4</v>
      </c>
      <c r="D47" s="12">
        <v>1.831873715628689E-3</v>
      </c>
      <c r="E47" s="12">
        <v>4.9735217828049557E-4</v>
      </c>
      <c r="F47" s="12">
        <v>4.9471440274071734E-4</v>
      </c>
      <c r="H47" s="2">
        <f t="shared" si="3"/>
        <v>44641</v>
      </c>
      <c r="I47">
        <f t="shared" si="4"/>
        <v>0.3391760877252305</v>
      </c>
      <c r="J47">
        <f t="shared" si="5"/>
        <v>1.975404917227776E-4</v>
      </c>
      <c r="K47">
        <f t="shared" si="6"/>
        <v>1.831873715628689E-3</v>
      </c>
      <c r="L47">
        <f t="shared" si="7"/>
        <v>4.9735217828049557E-4</v>
      </c>
      <c r="M47">
        <f t="shared" si="8"/>
        <v>4.9471440274071734E-4</v>
      </c>
    </row>
    <row r="48" spans="1:13" x14ac:dyDescent="0.25">
      <c r="A48" s="2">
        <v>44648</v>
      </c>
      <c r="B48" s="12">
        <v>0.3301307636308814</v>
      </c>
      <c r="C48" s="12">
        <v>1.914408704957957E-4</v>
      </c>
      <c r="D48" s="12">
        <v>1.8769601242557461E-3</v>
      </c>
      <c r="E48" s="12">
        <v>5.1980070114706462E-4</v>
      </c>
      <c r="F48" s="12">
        <v>5.1697513358463774E-4</v>
      </c>
      <c r="H48" s="2">
        <f t="shared" si="3"/>
        <v>44648</v>
      </c>
      <c r="I48">
        <f t="shared" si="4"/>
        <v>0.3301307636308814</v>
      </c>
      <c r="J48">
        <f t="shared" si="5"/>
        <v>1.914408704957957E-4</v>
      </c>
      <c r="K48">
        <f t="shared" si="6"/>
        <v>1.8769601242557461E-3</v>
      </c>
      <c r="L48">
        <f t="shared" si="7"/>
        <v>5.1980070114706462E-4</v>
      </c>
      <c r="M48">
        <f t="shared" si="8"/>
        <v>5.1697513358463774E-4</v>
      </c>
    </row>
    <row r="49" spans="1:13" x14ac:dyDescent="0.25">
      <c r="A49" s="2">
        <v>44655</v>
      </c>
      <c r="B49" s="12">
        <v>0.32204414263534992</v>
      </c>
      <c r="C49" s="12">
        <v>1.8155950456034671E-4</v>
      </c>
      <c r="D49" s="12">
        <v>1.882003209867757E-3</v>
      </c>
      <c r="E49" s="12">
        <v>5.250690036867077E-4</v>
      </c>
      <c r="F49" s="12">
        <v>5.2214537773344187E-4</v>
      </c>
      <c r="H49" s="2">
        <f t="shared" si="3"/>
        <v>44655</v>
      </c>
      <c r="I49">
        <f t="shared" si="4"/>
        <v>0.32204414263534992</v>
      </c>
      <c r="J49">
        <f t="shared" si="5"/>
        <v>1.8155950456034671E-4</v>
      </c>
      <c r="K49">
        <f t="shared" si="6"/>
        <v>1.882003209867757E-3</v>
      </c>
      <c r="L49">
        <f t="shared" si="7"/>
        <v>5.250690036867077E-4</v>
      </c>
      <c r="M49">
        <f t="shared" si="8"/>
        <v>5.2214537773344187E-4</v>
      </c>
    </row>
    <row r="50" spans="1:13" x14ac:dyDescent="0.25">
      <c r="A50" s="2">
        <v>44662</v>
      </c>
      <c r="B50" s="12">
        <v>0.31463086612134211</v>
      </c>
      <c r="C50" s="12">
        <v>1.6765781598611999E-4</v>
      </c>
      <c r="D50" s="12">
        <v>1.8374103581824471E-3</v>
      </c>
      <c r="E50" s="12">
        <v>4.9534201824018818E-4</v>
      </c>
      <c r="F50" s="12">
        <v>4.9251843288705265E-4</v>
      </c>
      <c r="H50" s="2">
        <f t="shared" si="3"/>
        <v>44662</v>
      </c>
      <c r="I50">
        <f t="shared" si="4"/>
        <v>0.31463086612134211</v>
      </c>
      <c r="J50">
        <f t="shared" si="5"/>
        <v>1.6765781598611999E-4</v>
      </c>
      <c r="K50">
        <f t="shared" si="6"/>
        <v>1.8374103581824471E-3</v>
      </c>
      <c r="L50">
        <f t="shared" si="7"/>
        <v>4.9534201824018818E-4</v>
      </c>
      <c r="M50">
        <f t="shared" si="8"/>
        <v>4.9251843288705265E-4</v>
      </c>
    </row>
    <row r="51" spans="1:13" x14ac:dyDescent="0.25">
      <c r="A51" s="2">
        <v>44669</v>
      </c>
      <c r="B51" s="12">
        <v>0.30805479228054788</v>
      </c>
      <c r="C51" s="12">
        <v>1.605994709337781E-4</v>
      </c>
      <c r="D51" s="12">
        <v>1.8608332223286569E-3</v>
      </c>
      <c r="E51" s="12">
        <v>5.1837855907018804E-4</v>
      </c>
      <c r="F51" s="12">
        <v>5.153551412981649E-4</v>
      </c>
      <c r="H51" s="2">
        <f t="shared" si="3"/>
        <v>44669</v>
      </c>
      <c r="I51">
        <f t="shared" si="4"/>
        <v>0.30805479228054788</v>
      </c>
      <c r="J51">
        <f t="shared" si="5"/>
        <v>1.605994709337781E-4</v>
      </c>
      <c r="K51">
        <f t="shared" si="6"/>
        <v>1.8608332223286569E-3</v>
      </c>
      <c r="L51">
        <f t="shared" si="7"/>
        <v>5.1837855907018804E-4</v>
      </c>
      <c r="M51">
        <f t="shared" si="8"/>
        <v>5.153551412981649E-4</v>
      </c>
    </row>
    <row r="52" spans="1:13" x14ac:dyDescent="0.25">
      <c r="A52" s="2">
        <v>44676</v>
      </c>
      <c r="B52" s="12">
        <v>0.30137849277103101</v>
      </c>
      <c r="C52" s="12">
        <v>1.594440108059164E-4</v>
      </c>
      <c r="D52" s="12">
        <v>1.953226178561408E-3</v>
      </c>
      <c r="E52" s="12">
        <v>5.1697887597300569E-4</v>
      </c>
      <c r="F52" s="12">
        <v>5.1389529805635434E-4</v>
      </c>
      <c r="H52" s="2">
        <f t="shared" si="3"/>
        <v>44676</v>
      </c>
      <c r="I52">
        <f t="shared" si="4"/>
        <v>0.30137849277103101</v>
      </c>
      <c r="J52">
        <f t="shared" si="5"/>
        <v>1.594440108059164E-4</v>
      </c>
      <c r="K52">
        <f t="shared" si="6"/>
        <v>1.953226178561408E-3</v>
      </c>
      <c r="L52">
        <f t="shared" si="7"/>
        <v>5.1697887597300569E-4</v>
      </c>
      <c r="M52">
        <f t="shared" si="8"/>
        <v>5.1389529805635434E-4</v>
      </c>
    </row>
    <row r="53" spans="1:13" x14ac:dyDescent="0.25">
      <c r="A53" s="2">
        <v>44683</v>
      </c>
      <c r="B53" s="12">
        <v>0.29335806659406699</v>
      </c>
      <c r="C53" s="12">
        <v>1.6821219535543779E-4</v>
      </c>
      <c r="D53" s="12">
        <v>2.1786265394868822E-3</v>
      </c>
      <c r="E53" s="12">
        <v>4.8441583513198373E-4</v>
      </c>
      <c r="F53" s="12">
        <v>4.8146247138966742E-4</v>
      </c>
      <c r="H53" s="2">
        <f t="shared" si="3"/>
        <v>44683</v>
      </c>
      <c r="I53">
        <f t="shared" si="4"/>
        <v>0.29335806659406699</v>
      </c>
      <c r="J53">
        <f t="shared" si="5"/>
        <v>1.6821219535543779E-4</v>
      </c>
      <c r="K53">
        <f t="shared" si="6"/>
        <v>2.1786265394868822E-3</v>
      </c>
      <c r="L53">
        <f t="shared" si="7"/>
        <v>4.8441583513198373E-4</v>
      </c>
      <c r="M53">
        <f t="shared" si="8"/>
        <v>4.8146247138966742E-4</v>
      </c>
    </row>
    <row r="54" spans="1:13" x14ac:dyDescent="0.25">
      <c r="A54" s="2">
        <v>44690</v>
      </c>
      <c r="B54" s="12">
        <v>0.28592653494662568</v>
      </c>
      <c r="C54" s="12">
        <v>1.6115056814453401E-4</v>
      </c>
      <c r="D54" s="12">
        <v>2.2066737912856261E-3</v>
      </c>
      <c r="E54" s="12">
        <v>4.857640083746918E-4</v>
      </c>
      <c r="F54" s="12">
        <v>4.82738243836778E-4</v>
      </c>
      <c r="H54" s="2">
        <f t="shared" si="3"/>
        <v>44690</v>
      </c>
      <c r="I54">
        <f t="shared" si="4"/>
        <v>0.28592653494662568</v>
      </c>
      <c r="J54">
        <f t="shared" si="5"/>
        <v>1.6115056814453401E-4</v>
      </c>
      <c r="K54">
        <f t="shared" si="6"/>
        <v>2.2066737912856261E-3</v>
      </c>
      <c r="L54">
        <f t="shared" si="7"/>
        <v>4.857640083746918E-4</v>
      </c>
      <c r="M54">
        <f t="shared" si="8"/>
        <v>4.82738243836778E-4</v>
      </c>
    </row>
    <row r="55" spans="1:13" x14ac:dyDescent="0.25">
      <c r="A55" s="2">
        <v>44697</v>
      </c>
      <c r="B55" s="12">
        <v>0.27995432692005873</v>
      </c>
      <c r="C55" s="12">
        <v>1.382494362333698E-4</v>
      </c>
      <c r="D55" s="12">
        <v>2.00147721273754E-3</v>
      </c>
      <c r="E55" s="12">
        <v>4.5592452149468762E-4</v>
      </c>
      <c r="F55" s="12">
        <v>4.5302439268568562E-4</v>
      </c>
      <c r="H55" s="2">
        <f t="shared" si="3"/>
        <v>44697</v>
      </c>
      <c r="I55">
        <f t="shared" si="4"/>
        <v>0.27995432692005873</v>
      </c>
      <c r="J55">
        <f t="shared" si="5"/>
        <v>1.382494362333698E-4</v>
      </c>
      <c r="K55">
        <f t="shared" si="6"/>
        <v>2.00147721273754E-3</v>
      </c>
      <c r="L55">
        <f t="shared" si="7"/>
        <v>4.5592452149468762E-4</v>
      </c>
      <c r="M55">
        <f t="shared" si="8"/>
        <v>4.5302439268568562E-4</v>
      </c>
    </row>
    <row r="56" spans="1:13" x14ac:dyDescent="0.25">
      <c r="A56" s="2">
        <v>44704</v>
      </c>
      <c r="B56" s="12">
        <v>0.27383327384383349</v>
      </c>
      <c r="C56" s="12">
        <v>1.297586137077364E-4</v>
      </c>
      <c r="D56" s="12">
        <v>1.9861153275779761E-3</v>
      </c>
      <c r="E56" s="12">
        <v>3.9763070544785952E-4</v>
      </c>
      <c r="F56" s="12">
        <v>3.9504885991596662E-4</v>
      </c>
      <c r="H56" s="2">
        <f t="shared" si="3"/>
        <v>44704</v>
      </c>
      <c r="I56">
        <f t="shared" si="4"/>
        <v>0.27383327384383349</v>
      </c>
      <c r="J56">
        <f t="shared" si="5"/>
        <v>1.297586137077364E-4</v>
      </c>
      <c r="K56">
        <f t="shared" si="6"/>
        <v>1.9861153275779761E-3</v>
      </c>
      <c r="L56">
        <f t="shared" si="7"/>
        <v>3.9763070544785952E-4</v>
      </c>
      <c r="M56">
        <f t="shared" si="8"/>
        <v>3.9504885991596662E-4</v>
      </c>
    </row>
    <row r="57" spans="1:13" x14ac:dyDescent="0.25">
      <c r="A57" s="2">
        <v>44711</v>
      </c>
      <c r="B57" s="12">
        <v>0.26795527402978842</v>
      </c>
      <c r="C57" s="12">
        <v>1.3497662868259611E-4</v>
      </c>
      <c r="D57" s="12">
        <v>2.1842775773008201E-3</v>
      </c>
      <c r="E57" s="12">
        <v>4.6579006859537048E-4</v>
      </c>
      <c r="F57" s="12">
        <v>4.6270414155587052E-4</v>
      </c>
      <c r="H57" s="2">
        <f t="shared" si="3"/>
        <v>44711</v>
      </c>
      <c r="I57">
        <f t="shared" si="4"/>
        <v>0.26795527402978842</v>
      </c>
      <c r="J57">
        <f t="shared" si="5"/>
        <v>1.3497662868259611E-4</v>
      </c>
      <c r="K57">
        <f t="shared" si="6"/>
        <v>2.1842775773008201E-3</v>
      </c>
      <c r="L57">
        <f t="shared" si="7"/>
        <v>4.6579006859537048E-4</v>
      </c>
      <c r="M57">
        <f t="shared" si="8"/>
        <v>4.6270414155587052E-4</v>
      </c>
    </row>
    <row r="58" spans="1:13" x14ac:dyDescent="0.25">
      <c r="A58" s="2">
        <v>44718</v>
      </c>
      <c r="B58" s="12">
        <v>0.26100490413964211</v>
      </c>
      <c r="C58" s="12">
        <v>1.4468940269927609E-4</v>
      </c>
      <c r="D58" s="12">
        <v>2.475522966507486E-3</v>
      </c>
      <c r="E58" s="12">
        <v>4.50949873053794E-4</v>
      </c>
      <c r="F58" s="12">
        <v>4.4790271462980842E-4</v>
      </c>
      <c r="H58" s="2">
        <f t="shared" si="3"/>
        <v>44718</v>
      </c>
      <c r="I58">
        <f t="shared" si="4"/>
        <v>0.26100490413964211</v>
      </c>
      <c r="J58">
        <f t="shared" si="5"/>
        <v>1.4468940269927609E-4</v>
      </c>
      <c r="K58">
        <f t="shared" si="6"/>
        <v>2.475522966507486E-3</v>
      </c>
      <c r="L58">
        <f t="shared" si="7"/>
        <v>4.50949873053794E-4</v>
      </c>
      <c r="M58">
        <f t="shared" si="8"/>
        <v>4.4790271462980842E-4</v>
      </c>
    </row>
    <row r="59" spans="1:13" x14ac:dyDescent="0.25">
      <c r="A59" s="2">
        <v>44725</v>
      </c>
      <c r="B59" s="12">
        <v>0.25465948362639201</v>
      </c>
      <c r="C59" s="12">
        <v>1.3714274926487951E-4</v>
      </c>
      <c r="D59" s="12">
        <v>2.4807561257835218E-3</v>
      </c>
      <c r="E59" s="12">
        <v>4.5450084878994988E-4</v>
      </c>
      <c r="F59" s="12">
        <v>4.5136968492918809E-4</v>
      </c>
      <c r="H59" s="2">
        <f t="shared" si="3"/>
        <v>44725</v>
      </c>
      <c r="I59">
        <f t="shared" si="4"/>
        <v>0.25465948362639201</v>
      </c>
      <c r="J59">
        <f t="shared" si="5"/>
        <v>1.3714274926487951E-4</v>
      </c>
      <c r="K59">
        <f t="shared" si="6"/>
        <v>2.4807561257835218E-3</v>
      </c>
      <c r="L59">
        <f t="shared" si="7"/>
        <v>4.5450084878994988E-4</v>
      </c>
      <c r="M59">
        <f t="shared" si="8"/>
        <v>4.5136968492918809E-4</v>
      </c>
    </row>
    <row r="60" spans="1:13" x14ac:dyDescent="0.25">
      <c r="A60" s="2">
        <v>44732</v>
      </c>
      <c r="B60" s="12">
        <v>0.24806818972437741</v>
      </c>
      <c r="C60" s="12">
        <v>1.3692504214869429E-4</v>
      </c>
      <c r="D60" s="12">
        <v>2.6186357301573701E-3</v>
      </c>
      <c r="E60" s="12">
        <v>4.346135439091234E-4</v>
      </c>
      <c r="F60" s="12">
        <v>4.3156201109430421E-4</v>
      </c>
      <c r="H60" s="2">
        <f t="shared" si="3"/>
        <v>44732</v>
      </c>
      <c r="I60">
        <f t="shared" si="4"/>
        <v>0.24806818972437741</v>
      </c>
      <c r="J60">
        <f t="shared" si="5"/>
        <v>1.3692504214869429E-4</v>
      </c>
      <c r="K60">
        <f t="shared" si="6"/>
        <v>2.6186357301573701E-3</v>
      </c>
      <c r="L60">
        <f t="shared" si="7"/>
        <v>4.346135439091234E-4</v>
      </c>
      <c r="M60">
        <f t="shared" si="8"/>
        <v>4.3156201109430421E-4</v>
      </c>
    </row>
    <row r="61" spans="1:13" x14ac:dyDescent="0.25">
      <c r="A61" s="2">
        <v>44739</v>
      </c>
      <c r="B61" s="12">
        <v>0.24087420399795911</v>
      </c>
      <c r="C61" s="12">
        <v>1.5042733453866721E-4</v>
      </c>
      <c r="D61" s="12">
        <v>3.0415849546862992E-3</v>
      </c>
      <c r="E61" s="12">
        <v>4.8226854696284519E-4</v>
      </c>
      <c r="F61" s="12">
        <v>4.7881875597702907E-4</v>
      </c>
      <c r="H61" s="2">
        <f t="shared" si="3"/>
        <v>44739</v>
      </c>
      <c r="I61">
        <f t="shared" si="4"/>
        <v>0.24087420399795911</v>
      </c>
      <c r="J61">
        <f t="shared" si="5"/>
        <v>1.5042733453866721E-4</v>
      </c>
      <c r="K61">
        <f t="shared" si="6"/>
        <v>3.0415849546862992E-3</v>
      </c>
      <c r="L61">
        <f t="shared" si="7"/>
        <v>4.8226854696284519E-4</v>
      </c>
      <c r="M61">
        <f t="shared" si="8"/>
        <v>4.7881875597702907E-4</v>
      </c>
    </row>
    <row r="62" spans="1:13" x14ac:dyDescent="0.25">
      <c r="A62" s="2">
        <v>44746</v>
      </c>
      <c r="B62" s="12">
        <v>0.2344795646539847</v>
      </c>
      <c r="C62" s="12">
        <v>1.3034003865729869E-4</v>
      </c>
      <c r="D62" s="12">
        <v>2.786326603528021E-3</v>
      </c>
      <c r="E62" s="12">
        <v>4.0037614672755912E-4</v>
      </c>
      <c r="F62" s="12">
        <v>3.9745930989026229E-4</v>
      </c>
      <c r="H62" s="2">
        <f t="shared" si="3"/>
        <v>44746</v>
      </c>
      <c r="I62">
        <f t="shared" si="4"/>
        <v>0.2344795646539847</v>
      </c>
      <c r="J62">
        <f t="shared" si="5"/>
        <v>1.3034003865729869E-4</v>
      </c>
      <c r="K62">
        <f t="shared" si="6"/>
        <v>2.786326603528021E-3</v>
      </c>
      <c r="L62">
        <f t="shared" si="7"/>
        <v>4.0037614672755912E-4</v>
      </c>
      <c r="M62">
        <f t="shared" si="8"/>
        <v>3.9745930989026229E-4</v>
      </c>
    </row>
    <row r="63" spans="1:13" x14ac:dyDescent="0.25">
      <c r="A63" s="2">
        <v>44753</v>
      </c>
      <c r="B63" s="12">
        <v>0.22805443952797119</v>
      </c>
      <c r="C63" s="12">
        <v>1.353259369838051E-4</v>
      </c>
      <c r="D63" s="12">
        <v>3.0585543616939992E-3</v>
      </c>
      <c r="E63" s="12">
        <v>4.4021658472688871E-4</v>
      </c>
      <c r="F63" s="12">
        <v>4.3695140684941937E-4</v>
      </c>
      <c r="H63" s="2">
        <f t="shared" si="3"/>
        <v>44753</v>
      </c>
      <c r="I63">
        <f t="shared" si="4"/>
        <v>0.22805443952797119</v>
      </c>
      <c r="J63">
        <f t="shared" si="5"/>
        <v>1.353259369838051E-4</v>
      </c>
      <c r="K63">
        <f t="shared" si="6"/>
        <v>3.0585543616939992E-3</v>
      </c>
      <c r="L63">
        <f t="shared" si="7"/>
        <v>4.4021658472688871E-4</v>
      </c>
      <c r="M63">
        <f t="shared" si="8"/>
        <v>4.3695140684941937E-4</v>
      </c>
    </row>
    <row r="64" spans="1:13" x14ac:dyDescent="0.25">
      <c r="A64" s="2">
        <v>44760</v>
      </c>
      <c r="B64" s="12">
        <v>0.22157385862328061</v>
      </c>
      <c r="C64" s="12">
        <v>1.4788674599683531E-4</v>
      </c>
      <c r="D64" s="12">
        <v>3.533827932747416E-3</v>
      </c>
      <c r="E64" s="12">
        <v>5.4162552698856889E-4</v>
      </c>
      <c r="F64" s="12">
        <v>5.3753671099930915E-4</v>
      </c>
      <c r="H64" s="2">
        <f t="shared" si="3"/>
        <v>44760</v>
      </c>
      <c r="I64">
        <f t="shared" si="4"/>
        <v>0.22157385862328061</v>
      </c>
      <c r="J64">
        <f t="shared" si="5"/>
        <v>1.4788674599683531E-4</v>
      </c>
      <c r="K64">
        <f t="shared" si="6"/>
        <v>3.533827932747416E-3</v>
      </c>
      <c r="L64">
        <f t="shared" si="7"/>
        <v>5.4162552698856889E-4</v>
      </c>
      <c r="M64">
        <f t="shared" si="8"/>
        <v>5.3753671099930915E-4</v>
      </c>
    </row>
    <row r="65" spans="1:13" x14ac:dyDescent="0.25">
      <c r="A65" s="2">
        <v>44767</v>
      </c>
      <c r="B65" s="12">
        <v>0.21453664153682989</v>
      </c>
      <c r="C65" s="12">
        <v>1.4980213367081569E-4</v>
      </c>
      <c r="D65" s="12">
        <v>3.784557694624859E-3</v>
      </c>
      <c r="E65" s="12">
        <v>4.8484727422121312E-4</v>
      </c>
      <c r="F65" s="12">
        <v>4.8112311957944202E-4</v>
      </c>
      <c r="H65" s="2">
        <f t="shared" si="3"/>
        <v>44767</v>
      </c>
      <c r="I65">
        <f t="shared" si="4"/>
        <v>0.21453664153682989</v>
      </c>
      <c r="J65">
        <f t="shared" si="5"/>
        <v>1.4980213367081569E-4</v>
      </c>
      <c r="K65">
        <f t="shared" si="6"/>
        <v>3.784557694624859E-3</v>
      </c>
      <c r="L65">
        <f t="shared" si="7"/>
        <v>4.8484727422121312E-4</v>
      </c>
      <c r="M65">
        <f t="shared" si="8"/>
        <v>4.8112311957944202E-4</v>
      </c>
    </row>
    <row r="66" spans="1:13" x14ac:dyDescent="0.25">
      <c r="A66" s="2">
        <v>44774</v>
      </c>
      <c r="B66" s="12">
        <v>0.20827513606888981</v>
      </c>
      <c r="C66" s="12">
        <v>1.4437992869514171E-4</v>
      </c>
      <c r="D66" s="12">
        <v>3.8564254402131048E-3</v>
      </c>
      <c r="E66" s="12">
        <v>5.2482748480667035E-4</v>
      </c>
      <c r="F66" s="12">
        <v>5.2072700662212767E-4</v>
      </c>
      <c r="H66" s="2">
        <f t="shared" si="3"/>
        <v>44774</v>
      </c>
      <c r="I66">
        <f t="shared" si="4"/>
        <v>0.20827513606888981</v>
      </c>
      <c r="J66">
        <f t="shared" si="5"/>
        <v>1.4437992869514171E-4</v>
      </c>
      <c r="K66">
        <f t="shared" si="6"/>
        <v>3.8564254402131048E-3</v>
      </c>
      <c r="L66">
        <f t="shared" si="7"/>
        <v>5.2482748480667035E-4</v>
      </c>
      <c r="M66">
        <f t="shared" si="8"/>
        <v>5.2072700662212767E-4</v>
      </c>
    </row>
    <row r="67" spans="1:13" x14ac:dyDescent="0.25">
      <c r="A67" s="2">
        <v>44781</v>
      </c>
      <c r="B67" s="12">
        <v>0.20130771160691269</v>
      </c>
      <c r="C67" s="12">
        <v>1.5126677071921799E-4</v>
      </c>
      <c r="D67" s="12">
        <v>4.2717186098996116E-3</v>
      </c>
      <c r="E67" s="12">
        <v>4.847771127883617E-4</v>
      </c>
      <c r="F67" s="12">
        <v>4.8092560791869541E-4</v>
      </c>
      <c r="H67" s="2">
        <f t="shared" si="3"/>
        <v>44781</v>
      </c>
      <c r="I67">
        <f t="shared" si="4"/>
        <v>0.20130771160691269</v>
      </c>
      <c r="J67">
        <f t="shared" si="5"/>
        <v>1.5126677071921799E-4</v>
      </c>
      <c r="K67">
        <f t="shared" si="6"/>
        <v>4.2717186098996116E-3</v>
      </c>
      <c r="L67">
        <f t="shared" si="7"/>
        <v>4.847771127883617E-4</v>
      </c>
      <c r="M67">
        <f t="shared" si="8"/>
        <v>4.8092560791869541E-4</v>
      </c>
    </row>
    <row r="68" spans="1:13" x14ac:dyDescent="0.25">
      <c r="A68" s="2">
        <v>44788</v>
      </c>
      <c r="B68" s="12">
        <v>0.19468487230602671</v>
      </c>
      <c r="C68" s="12">
        <v>1.4750093664977579E-4</v>
      </c>
      <c r="D68" s="12">
        <v>4.4038737927471136E-3</v>
      </c>
      <c r="E68" s="12">
        <v>4.7996927325952819E-4</v>
      </c>
      <c r="F68" s="12">
        <v>4.7609266841654738E-4</v>
      </c>
      <c r="H68" s="2">
        <f t="shared" si="3"/>
        <v>44788</v>
      </c>
      <c r="I68">
        <f t="shared" si="4"/>
        <v>0.19468487230602671</v>
      </c>
      <c r="J68">
        <f t="shared" si="5"/>
        <v>1.4750093664977579E-4</v>
      </c>
      <c r="K68">
        <f t="shared" si="6"/>
        <v>4.4038737927471136E-3</v>
      </c>
      <c r="L68">
        <f t="shared" si="7"/>
        <v>4.7996927325952819E-4</v>
      </c>
      <c r="M68">
        <f t="shared" si="8"/>
        <v>4.7609266841654738E-4</v>
      </c>
    </row>
    <row r="69" spans="1:13" x14ac:dyDescent="0.25">
      <c r="A69" s="2">
        <v>44795</v>
      </c>
      <c r="B69" s="12">
        <v>0.18835766569699161</v>
      </c>
      <c r="C69" s="12">
        <v>1.442071015380149E-4</v>
      </c>
      <c r="D69" s="12">
        <v>4.5520572890976234E-3</v>
      </c>
      <c r="E69" s="12">
        <v>4.7571501029926408E-4</v>
      </c>
      <c r="F69" s="12">
        <v>4.7181003780746909E-4</v>
      </c>
      <c r="H69" s="2">
        <f t="shared" si="3"/>
        <v>44795</v>
      </c>
      <c r="I69">
        <f t="shared" si="4"/>
        <v>0.18835766569699161</v>
      </c>
      <c r="J69">
        <f t="shared" si="5"/>
        <v>1.442071015380149E-4</v>
      </c>
      <c r="K69">
        <f t="shared" si="6"/>
        <v>4.5520572890976234E-3</v>
      </c>
      <c r="L69">
        <f t="shared" si="7"/>
        <v>4.7571501029926408E-4</v>
      </c>
      <c r="M69">
        <f t="shared" si="8"/>
        <v>4.7181003780746909E-4</v>
      </c>
    </row>
    <row r="70" spans="1:13" x14ac:dyDescent="0.25">
      <c r="A70" s="2">
        <v>44802</v>
      </c>
      <c r="B70" s="12">
        <v>0.18313206304648949</v>
      </c>
      <c r="C70" s="12">
        <v>1.278847182582757E-4</v>
      </c>
      <c r="D70" s="12">
        <v>4.2679636045446388E-3</v>
      </c>
      <c r="E70" s="12">
        <v>4.742588533121703E-4</v>
      </c>
      <c r="F70" s="12">
        <v>4.7030330582793799E-4</v>
      </c>
      <c r="H70" s="2">
        <f t="shared" si="3"/>
        <v>44802</v>
      </c>
      <c r="I70">
        <f t="shared" si="4"/>
        <v>0.18313206304648949</v>
      </c>
      <c r="J70">
        <f t="shared" si="5"/>
        <v>1.278847182582757E-4</v>
      </c>
      <c r="K70">
        <f t="shared" si="6"/>
        <v>4.2679636045446388E-3</v>
      </c>
      <c r="L70">
        <f t="shared" si="7"/>
        <v>4.742588533121703E-4</v>
      </c>
      <c r="M70">
        <f t="shared" si="8"/>
        <v>4.7030330582793799E-4</v>
      </c>
    </row>
    <row r="71" spans="1:13" x14ac:dyDescent="0.25">
      <c r="A71" s="2">
        <v>44809</v>
      </c>
      <c r="B71" s="12">
        <v>0.17612387174426111</v>
      </c>
      <c r="C71" s="12">
        <v>1.579862652347847E-4</v>
      </c>
      <c r="D71" s="12">
        <v>5.5744544852817518E-3</v>
      </c>
      <c r="E71" s="12">
        <v>4.7841174944988999E-4</v>
      </c>
      <c r="F71" s="12">
        <v>4.7435849760273612E-4</v>
      </c>
      <c r="H71" s="2">
        <f t="shared" ref="H71:H134" si="9">A71</f>
        <v>44809</v>
      </c>
      <c r="I71">
        <f t="shared" ref="I71:I134" si="10">B71</f>
        <v>0.17612387174426111</v>
      </c>
      <c r="J71">
        <f t="shared" ref="J71:J134" si="11">C71</f>
        <v>1.579862652347847E-4</v>
      </c>
      <c r="K71">
        <f t="shared" ref="K71:K134" si="12">D71</f>
        <v>5.5744544852817518E-3</v>
      </c>
      <c r="L71">
        <f t="shared" ref="L71:L134" si="13">E71</f>
        <v>4.7841174944988999E-4</v>
      </c>
      <c r="M71">
        <f t="shared" ref="M71:M134" si="14">F71</f>
        <v>4.7435849760273612E-4</v>
      </c>
    </row>
    <row r="72" spans="1:13" x14ac:dyDescent="0.25">
      <c r="A72" s="2">
        <v>44816</v>
      </c>
      <c r="B72" s="12">
        <v>0.17045740962589731</v>
      </c>
      <c r="C72" s="12">
        <v>1.4261063719476889E-4</v>
      </c>
      <c r="D72" s="12">
        <v>5.3200528499370171E-3</v>
      </c>
      <c r="E72" s="12">
        <v>5.2018568490736839E-4</v>
      </c>
      <c r="F72" s="12">
        <v>5.1570994640853232E-4</v>
      </c>
      <c r="H72" s="2">
        <f t="shared" si="9"/>
        <v>44816</v>
      </c>
      <c r="I72">
        <f t="shared" si="10"/>
        <v>0.17045740962589731</v>
      </c>
      <c r="J72">
        <f t="shared" si="11"/>
        <v>1.4261063719476889E-4</v>
      </c>
      <c r="K72">
        <f t="shared" si="12"/>
        <v>5.3200528499370171E-3</v>
      </c>
      <c r="L72">
        <f t="shared" si="13"/>
        <v>5.2018568490736839E-4</v>
      </c>
      <c r="M72">
        <f t="shared" si="14"/>
        <v>5.1570994640853232E-4</v>
      </c>
    </row>
    <row r="73" spans="1:13" x14ac:dyDescent="0.25">
      <c r="A73" s="2">
        <v>44823</v>
      </c>
      <c r="B73" s="12">
        <v>0.1640140481390992</v>
      </c>
      <c r="C73" s="12">
        <v>1.5661195073589371E-4</v>
      </c>
      <c r="D73" s="12">
        <v>6.1768906125367999E-3</v>
      </c>
      <c r="E73" s="12">
        <v>5.0585155093902539E-4</v>
      </c>
      <c r="F73" s="12">
        <v>5.0143247824233734E-4</v>
      </c>
      <c r="H73" s="2">
        <f t="shared" si="9"/>
        <v>44823</v>
      </c>
      <c r="I73">
        <f t="shared" si="10"/>
        <v>0.1640140481390992</v>
      </c>
      <c r="J73">
        <f t="shared" si="11"/>
        <v>1.5661195073589371E-4</v>
      </c>
      <c r="K73">
        <f t="shared" si="12"/>
        <v>6.1768906125367999E-3</v>
      </c>
      <c r="L73">
        <f t="shared" si="13"/>
        <v>5.0585155093902539E-4</v>
      </c>
      <c r="M73">
        <f t="shared" si="14"/>
        <v>5.0143247824233734E-4</v>
      </c>
    </row>
    <row r="74" spans="1:13" x14ac:dyDescent="0.25">
      <c r="A74" s="2">
        <v>44830</v>
      </c>
      <c r="B74" s="12">
        <v>0.15735339842224741</v>
      </c>
      <c r="C74" s="12">
        <v>1.6540578365520321E-4</v>
      </c>
      <c r="D74" s="12">
        <v>6.8972614299969391E-3</v>
      </c>
      <c r="E74" s="12">
        <v>5.1790974586421641E-4</v>
      </c>
      <c r="F74" s="12">
        <v>5.1331708703031785E-4</v>
      </c>
      <c r="H74" s="2">
        <f t="shared" si="9"/>
        <v>44830</v>
      </c>
      <c r="I74">
        <f t="shared" si="10"/>
        <v>0.15735339842224741</v>
      </c>
      <c r="J74">
        <f t="shared" si="11"/>
        <v>1.6540578365520321E-4</v>
      </c>
      <c r="K74">
        <f t="shared" si="12"/>
        <v>6.8972614299969391E-3</v>
      </c>
      <c r="L74">
        <f t="shared" si="13"/>
        <v>5.1790974586421641E-4</v>
      </c>
      <c r="M74">
        <f t="shared" si="14"/>
        <v>5.1331708703031785E-4</v>
      </c>
    </row>
    <row r="75" spans="1:13" x14ac:dyDescent="0.25">
      <c r="A75" s="2">
        <v>44837</v>
      </c>
      <c r="B75" s="12">
        <v>0.15071283953948111</v>
      </c>
      <c r="C75" s="12">
        <v>1.708853143281397E-4</v>
      </c>
      <c r="D75" s="12">
        <v>7.5337589940472436E-3</v>
      </c>
      <c r="E75" s="12">
        <v>5.2886205408251956E-4</v>
      </c>
      <c r="F75" s="12">
        <v>5.2410259284928228E-4</v>
      </c>
      <c r="H75" s="2">
        <f t="shared" si="9"/>
        <v>44837</v>
      </c>
      <c r="I75">
        <f t="shared" si="10"/>
        <v>0.15071283953948111</v>
      </c>
      <c r="J75">
        <f t="shared" si="11"/>
        <v>1.708853143281397E-4</v>
      </c>
      <c r="K75">
        <f t="shared" si="12"/>
        <v>7.5337589940472436E-3</v>
      </c>
      <c r="L75">
        <f t="shared" si="13"/>
        <v>5.2886205408251956E-4</v>
      </c>
      <c r="M75">
        <f t="shared" si="14"/>
        <v>5.2410259284928228E-4</v>
      </c>
    </row>
    <row r="76" spans="1:13" x14ac:dyDescent="0.25">
      <c r="A76" s="2">
        <v>44844</v>
      </c>
      <c r="B76" s="12">
        <v>0.14434161388663369</v>
      </c>
      <c r="C76" s="12">
        <v>1.7020324394430921E-4</v>
      </c>
      <c r="D76" s="12">
        <v>7.933335108693736E-3</v>
      </c>
      <c r="E76" s="12">
        <v>5.2014011779039559E-4</v>
      </c>
      <c r="F76" s="12">
        <v>5.1539062654534773E-4</v>
      </c>
      <c r="H76" s="2">
        <f t="shared" si="9"/>
        <v>44844</v>
      </c>
      <c r="I76">
        <f t="shared" si="10"/>
        <v>0.14434161388663369</v>
      </c>
      <c r="J76">
        <f t="shared" si="11"/>
        <v>1.7020324394430921E-4</v>
      </c>
      <c r="K76">
        <f t="shared" si="12"/>
        <v>7.933335108693736E-3</v>
      </c>
      <c r="L76">
        <f t="shared" si="13"/>
        <v>5.2014011779039559E-4</v>
      </c>
      <c r="M76">
        <f t="shared" si="14"/>
        <v>5.1539062654534773E-4</v>
      </c>
    </row>
    <row r="77" spans="1:13" x14ac:dyDescent="0.25">
      <c r="A77" s="2">
        <v>44851</v>
      </c>
      <c r="B77" s="12">
        <v>0.13911265557439489</v>
      </c>
      <c r="C77" s="12">
        <v>1.5126197084769789E-4</v>
      </c>
      <c r="D77" s="12">
        <v>7.4541599250313789E-3</v>
      </c>
      <c r="E77" s="12">
        <v>5.1815921305438644E-4</v>
      </c>
      <c r="F77" s="12">
        <v>5.1335955730002602E-4</v>
      </c>
      <c r="H77" s="2">
        <f t="shared" si="9"/>
        <v>44851</v>
      </c>
      <c r="I77">
        <f t="shared" si="10"/>
        <v>0.13911265557439489</v>
      </c>
      <c r="J77">
        <f t="shared" si="11"/>
        <v>1.5126197084769789E-4</v>
      </c>
      <c r="K77">
        <f t="shared" si="12"/>
        <v>7.4541599250313789E-3</v>
      </c>
      <c r="L77">
        <f t="shared" si="13"/>
        <v>5.1815921305438644E-4</v>
      </c>
      <c r="M77">
        <f t="shared" si="14"/>
        <v>5.1335955730002602E-4</v>
      </c>
    </row>
    <row r="78" spans="1:13" x14ac:dyDescent="0.25">
      <c r="A78" s="2">
        <v>44858</v>
      </c>
      <c r="B78" s="12">
        <v>0.13405277940688209</v>
      </c>
      <c r="C78" s="12">
        <v>1.5247065325155011E-4</v>
      </c>
      <c r="D78" s="12">
        <v>7.9439444287944336E-3</v>
      </c>
      <c r="E78" s="12">
        <v>5.4039267596934289E-4</v>
      </c>
      <c r="F78" s="12">
        <v>5.3531590226984875E-4</v>
      </c>
      <c r="H78" s="2">
        <f t="shared" si="9"/>
        <v>44858</v>
      </c>
      <c r="I78">
        <f t="shared" si="10"/>
        <v>0.13405277940688209</v>
      </c>
      <c r="J78">
        <f t="shared" si="11"/>
        <v>1.5247065325155011E-4</v>
      </c>
      <c r="K78">
        <f t="shared" si="12"/>
        <v>7.9439444287944336E-3</v>
      </c>
      <c r="L78">
        <f t="shared" si="13"/>
        <v>5.4039267596934289E-4</v>
      </c>
      <c r="M78">
        <f t="shared" si="14"/>
        <v>5.3531590226984875E-4</v>
      </c>
    </row>
    <row r="79" spans="1:13" x14ac:dyDescent="0.25">
      <c r="A79" s="2">
        <v>44865</v>
      </c>
      <c r="B79" s="12">
        <v>0.12935620438111911</v>
      </c>
      <c r="C79" s="12">
        <v>1.4324333771026279E-4</v>
      </c>
      <c r="D79" s="12">
        <v>7.8905150656080354E-3</v>
      </c>
      <c r="E79" s="12">
        <v>4.9335159059021568E-4</v>
      </c>
      <c r="F79" s="12">
        <v>4.886517815928164E-4</v>
      </c>
      <c r="H79" s="2">
        <f t="shared" si="9"/>
        <v>44865</v>
      </c>
      <c r="I79">
        <f t="shared" si="10"/>
        <v>0.12935620438111911</v>
      </c>
      <c r="J79">
        <f t="shared" si="11"/>
        <v>1.4324333771026279E-4</v>
      </c>
      <c r="K79">
        <f t="shared" si="12"/>
        <v>7.8905150656080354E-3</v>
      </c>
      <c r="L79">
        <f t="shared" si="13"/>
        <v>4.9335159059021568E-4</v>
      </c>
      <c r="M79">
        <f t="shared" si="14"/>
        <v>4.886517815928164E-4</v>
      </c>
    </row>
    <row r="80" spans="1:13" x14ac:dyDescent="0.25">
      <c r="A80" s="2">
        <v>44872</v>
      </c>
      <c r="B80" s="12">
        <v>0.1247622865661791</v>
      </c>
      <c r="C80" s="12">
        <v>1.4421276341152199E-4</v>
      </c>
      <c r="D80" s="12">
        <v>8.3987683962081644E-3</v>
      </c>
      <c r="E80" s="12">
        <v>5.0430633592910207E-4</v>
      </c>
      <c r="F80" s="12">
        <v>4.9943576758438072E-4</v>
      </c>
      <c r="H80" s="2">
        <f t="shared" si="9"/>
        <v>44872</v>
      </c>
      <c r="I80">
        <f t="shared" si="10"/>
        <v>0.1247622865661791</v>
      </c>
      <c r="J80">
        <f t="shared" si="11"/>
        <v>1.4421276341152199E-4</v>
      </c>
      <c r="K80">
        <f t="shared" si="12"/>
        <v>8.3987683962081644E-3</v>
      </c>
      <c r="L80">
        <f t="shared" si="13"/>
        <v>5.0430633592910207E-4</v>
      </c>
      <c r="M80">
        <f t="shared" si="14"/>
        <v>4.9943576758438072E-4</v>
      </c>
    </row>
    <row r="81" spans="1:13" x14ac:dyDescent="0.25">
      <c r="A81" s="2">
        <v>44879</v>
      </c>
      <c r="B81" s="12">
        <v>0.1204100930117501</v>
      </c>
      <c r="C81" s="12">
        <v>1.418609646315357E-4</v>
      </c>
      <c r="D81" s="12">
        <v>8.7348570134753115E-3</v>
      </c>
      <c r="E81" s="12">
        <v>5.1471360397427899E-4</v>
      </c>
      <c r="F81" s="12">
        <v>5.09674760097174E-4</v>
      </c>
      <c r="H81" s="2">
        <f t="shared" si="9"/>
        <v>44879</v>
      </c>
      <c r="I81">
        <f t="shared" si="10"/>
        <v>0.1204100930117501</v>
      </c>
      <c r="J81">
        <f t="shared" si="11"/>
        <v>1.418609646315357E-4</v>
      </c>
      <c r="K81">
        <f t="shared" si="12"/>
        <v>8.7348570134753115E-3</v>
      </c>
      <c r="L81">
        <f t="shared" si="13"/>
        <v>5.1471360397427899E-4</v>
      </c>
      <c r="M81">
        <f t="shared" si="14"/>
        <v>5.09674760097174E-4</v>
      </c>
    </row>
    <row r="82" spans="1:13" x14ac:dyDescent="0.25">
      <c r="A82" s="2">
        <v>44886</v>
      </c>
      <c r="B82" s="12">
        <v>0.1159934050690422</v>
      </c>
      <c r="C82" s="12">
        <v>1.4567779466732311E-4</v>
      </c>
      <c r="D82" s="12">
        <v>9.4834691288278698E-3</v>
      </c>
      <c r="E82" s="12">
        <v>5.1272130913334062E-4</v>
      </c>
      <c r="F82" s="12">
        <v>5.0763447770383978E-4</v>
      </c>
      <c r="H82" s="2">
        <f t="shared" si="9"/>
        <v>44886</v>
      </c>
      <c r="I82">
        <f t="shared" si="10"/>
        <v>0.1159934050690422</v>
      </c>
      <c r="J82">
        <f t="shared" si="11"/>
        <v>1.4567779466732311E-4</v>
      </c>
      <c r="K82">
        <f t="shared" si="12"/>
        <v>9.4834691288278698E-3</v>
      </c>
      <c r="L82">
        <f t="shared" si="13"/>
        <v>5.1272130913334062E-4</v>
      </c>
      <c r="M82">
        <f t="shared" si="14"/>
        <v>5.0763447770383978E-4</v>
      </c>
    </row>
    <row r="83" spans="1:13" x14ac:dyDescent="0.25">
      <c r="A83" s="2">
        <v>44893</v>
      </c>
      <c r="B83" s="12">
        <v>0.1113480923129494</v>
      </c>
      <c r="C83" s="12">
        <v>1.5875230686914079E-4</v>
      </c>
      <c r="D83" s="12">
        <v>1.092634492694936E-2</v>
      </c>
      <c r="E83" s="12">
        <v>5.6493286646268218E-4</v>
      </c>
      <c r="F83" s="12">
        <v>5.5925367737093463E-4</v>
      </c>
      <c r="H83" s="2">
        <f t="shared" si="9"/>
        <v>44893</v>
      </c>
      <c r="I83">
        <f t="shared" si="10"/>
        <v>0.1113480923129494</v>
      </c>
      <c r="J83">
        <f t="shared" si="11"/>
        <v>1.5875230686914079E-4</v>
      </c>
      <c r="K83">
        <f t="shared" si="12"/>
        <v>1.092634492694936E-2</v>
      </c>
      <c r="L83">
        <f t="shared" si="13"/>
        <v>5.6493286646268218E-4</v>
      </c>
      <c r="M83">
        <f t="shared" si="14"/>
        <v>5.5925367737093463E-4</v>
      </c>
    </row>
    <row r="84" spans="1:13" x14ac:dyDescent="0.25">
      <c r="A84" s="2">
        <v>44900</v>
      </c>
      <c r="B84" s="12">
        <v>0.10670581184535929</v>
      </c>
      <c r="C84" s="12">
        <v>1.6210075012429101E-4</v>
      </c>
      <c r="D84" s="12">
        <v>1.1795622660005851E-2</v>
      </c>
      <c r="E84" s="12">
        <v>5.5169221830542864E-4</v>
      </c>
      <c r="F84" s="12">
        <v>5.4607353364164053E-4</v>
      </c>
      <c r="H84" s="2">
        <f t="shared" si="9"/>
        <v>44900</v>
      </c>
      <c r="I84">
        <f t="shared" si="10"/>
        <v>0.10670581184535929</v>
      </c>
      <c r="J84">
        <f t="shared" si="11"/>
        <v>1.6210075012429101E-4</v>
      </c>
      <c r="K84">
        <f t="shared" si="12"/>
        <v>1.1795622660005851E-2</v>
      </c>
      <c r="L84">
        <f t="shared" si="13"/>
        <v>5.5169221830542864E-4</v>
      </c>
      <c r="M84">
        <f t="shared" si="14"/>
        <v>5.4607353364164053E-4</v>
      </c>
    </row>
    <row r="85" spans="1:13" x14ac:dyDescent="0.25">
      <c r="A85" s="2">
        <v>44907</v>
      </c>
      <c r="B85" s="12">
        <v>0.1021419320469448</v>
      </c>
      <c r="C85" s="12">
        <v>1.706739846192526E-4</v>
      </c>
      <c r="D85" s="12">
        <v>1.3130587538202589E-2</v>
      </c>
      <c r="E85" s="12">
        <v>6.243608273750255E-4</v>
      </c>
      <c r="F85" s="12">
        <v>6.1791989844815797E-4</v>
      </c>
      <c r="H85" s="2">
        <f t="shared" si="9"/>
        <v>44907</v>
      </c>
      <c r="I85">
        <f t="shared" si="10"/>
        <v>0.1021419320469448</v>
      </c>
      <c r="J85">
        <f t="shared" si="11"/>
        <v>1.706739846192526E-4</v>
      </c>
      <c r="K85">
        <f t="shared" si="12"/>
        <v>1.3130587538202589E-2</v>
      </c>
      <c r="L85">
        <f t="shared" si="13"/>
        <v>6.243608273750255E-4</v>
      </c>
      <c r="M85">
        <f t="shared" si="14"/>
        <v>6.1791989844815797E-4</v>
      </c>
    </row>
    <row r="86" spans="1:13" x14ac:dyDescent="0.25">
      <c r="A86" s="2">
        <v>44914</v>
      </c>
      <c r="B86" s="12">
        <v>9.7576908638845911E-2</v>
      </c>
      <c r="C86" s="12">
        <v>1.8423840501655391E-4</v>
      </c>
      <c r="D86" s="12">
        <v>1.4985732698283981E-2</v>
      </c>
      <c r="E86" s="12">
        <v>7.2433081731021899E-4</v>
      </c>
      <c r="F86" s="12">
        <v>7.1676329878215845E-4</v>
      </c>
      <c r="H86" s="2">
        <f t="shared" si="9"/>
        <v>44914</v>
      </c>
      <c r="I86">
        <f t="shared" si="10"/>
        <v>9.7576908638845911E-2</v>
      </c>
      <c r="J86">
        <f t="shared" si="11"/>
        <v>1.8423840501655391E-4</v>
      </c>
      <c r="K86">
        <f t="shared" si="12"/>
        <v>1.4985732698283981E-2</v>
      </c>
      <c r="L86">
        <f t="shared" si="13"/>
        <v>7.2433081731021899E-4</v>
      </c>
      <c r="M86">
        <f t="shared" si="14"/>
        <v>7.1676329878215845E-4</v>
      </c>
    </row>
    <row r="87" spans="1:13" x14ac:dyDescent="0.25">
      <c r="A87" s="2">
        <v>44921</v>
      </c>
      <c r="B87" s="12">
        <v>9.2341767458911567E-2</v>
      </c>
      <c r="C87" s="12">
        <v>2.103989323485661E-4</v>
      </c>
      <c r="D87" s="12">
        <v>1.809348952373882E-2</v>
      </c>
      <c r="E87" s="12">
        <v>6.9201374793397301E-4</v>
      </c>
      <c r="F87" s="12">
        <v>6.8469283350579887E-4</v>
      </c>
      <c r="H87" s="2">
        <f t="shared" si="9"/>
        <v>44921</v>
      </c>
      <c r="I87">
        <f t="shared" si="10"/>
        <v>9.2341767458911567E-2</v>
      </c>
      <c r="J87">
        <f t="shared" si="11"/>
        <v>2.103989323485661E-4</v>
      </c>
      <c r="K87">
        <f t="shared" si="12"/>
        <v>1.809348952373882E-2</v>
      </c>
      <c r="L87">
        <f t="shared" si="13"/>
        <v>6.9201374793397301E-4</v>
      </c>
      <c r="M87">
        <f t="shared" si="14"/>
        <v>6.8469283350579887E-4</v>
      </c>
    </row>
    <row r="88" spans="1:13" x14ac:dyDescent="0.25">
      <c r="A88" s="2">
        <v>44928</v>
      </c>
      <c r="B88" s="12">
        <v>8.8450951535006844E-2</v>
      </c>
      <c r="C88" s="12">
        <v>1.7575911356246349E-4</v>
      </c>
      <c r="D88" s="12">
        <v>1.5980031835311999E-2</v>
      </c>
      <c r="E88" s="12">
        <v>6.8059414756895225E-4</v>
      </c>
      <c r="F88" s="12">
        <v>6.7330452515620715E-4</v>
      </c>
      <c r="H88" s="2">
        <f t="shared" si="9"/>
        <v>44928</v>
      </c>
      <c r="I88">
        <f t="shared" si="10"/>
        <v>8.8450951535006844E-2</v>
      </c>
      <c r="J88">
        <f t="shared" si="11"/>
        <v>1.7575911356246349E-4</v>
      </c>
      <c r="K88">
        <f t="shared" si="12"/>
        <v>1.5980031835311999E-2</v>
      </c>
      <c r="L88">
        <f t="shared" si="13"/>
        <v>6.8059414756895225E-4</v>
      </c>
      <c r="M88">
        <f t="shared" si="14"/>
        <v>6.7330452515620715E-4</v>
      </c>
    </row>
    <row r="89" spans="1:13" x14ac:dyDescent="0.25">
      <c r="A89" s="2">
        <v>44935</v>
      </c>
      <c r="B89" s="12">
        <v>8.4918340372372905E-2</v>
      </c>
      <c r="C89" s="12">
        <v>1.636727698013167E-4</v>
      </c>
      <c r="D89" s="12">
        <v>1.5733205077313218E-2</v>
      </c>
      <c r="E89" s="12">
        <v>6.1188971577545584E-4</v>
      </c>
      <c r="F89" s="12">
        <v>6.0525549386546184E-4</v>
      </c>
      <c r="H89" s="2">
        <f t="shared" si="9"/>
        <v>44935</v>
      </c>
      <c r="I89">
        <f t="shared" si="10"/>
        <v>8.4918340372372905E-2</v>
      </c>
      <c r="J89">
        <f t="shared" si="11"/>
        <v>1.636727698013167E-4</v>
      </c>
      <c r="K89">
        <f t="shared" si="12"/>
        <v>1.5733205077313218E-2</v>
      </c>
      <c r="L89">
        <f t="shared" si="13"/>
        <v>6.1188971577545584E-4</v>
      </c>
      <c r="M89">
        <f t="shared" si="14"/>
        <v>6.0525549386546184E-4</v>
      </c>
    </row>
    <row r="90" spans="1:13" x14ac:dyDescent="0.25">
      <c r="A90" s="2">
        <v>44942</v>
      </c>
      <c r="B90" s="12">
        <v>8.1694873365486323E-2</v>
      </c>
      <c r="C90" s="12">
        <v>1.534816215899424E-4</v>
      </c>
      <c r="D90" s="12">
        <v>1.559833113502973E-2</v>
      </c>
      <c r="E90" s="12">
        <v>5.6575131354040314E-4</v>
      </c>
      <c r="F90" s="12">
        <v>5.5954294005200738E-4</v>
      </c>
      <c r="H90" s="2">
        <f t="shared" si="9"/>
        <v>44942</v>
      </c>
      <c r="I90">
        <f t="shared" si="10"/>
        <v>8.1694873365486323E-2</v>
      </c>
      <c r="J90">
        <f t="shared" si="11"/>
        <v>1.534816215899424E-4</v>
      </c>
      <c r="K90">
        <f t="shared" si="12"/>
        <v>1.559833113502973E-2</v>
      </c>
      <c r="L90">
        <f t="shared" si="13"/>
        <v>5.6575131354040314E-4</v>
      </c>
      <c r="M90">
        <f t="shared" si="14"/>
        <v>5.5954294005200738E-4</v>
      </c>
    </row>
    <row r="91" spans="1:13" x14ac:dyDescent="0.25">
      <c r="A91" s="2">
        <v>44949</v>
      </c>
      <c r="B91" s="12">
        <v>7.8850994644584144E-2</v>
      </c>
      <c r="C91" s="12">
        <v>1.4114698343142211E-4</v>
      </c>
      <c r="D91" s="12">
        <v>1.516611492339456E-2</v>
      </c>
      <c r="E91" s="12">
        <v>5.4393850241931817E-4</v>
      </c>
      <c r="F91" s="12">
        <v>5.3789798077721375E-4</v>
      </c>
      <c r="H91" s="2">
        <f t="shared" si="9"/>
        <v>44949</v>
      </c>
      <c r="I91">
        <f t="shared" si="10"/>
        <v>7.8850994644584144E-2</v>
      </c>
      <c r="J91">
        <f t="shared" si="11"/>
        <v>1.4114698343142211E-4</v>
      </c>
      <c r="K91">
        <f t="shared" si="12"/>
        <v>1.516611492339456E-2</v>
      </c>
      <c r="L91">
        <f t="shared" si="13"/>
        <v>5.4393850241931817E-4</v>
      </c>
      <c r="M91">
        <f t="shared" si="14"/>
        <v>5.3789798077721375E-4</v>
      </c>
    </row>
    <row r="92" spans="1:13" x14ac:dyDescent="0.25">
      <c r="A92" s="2">
        <v>44956</v>
      </c>
      <c r="B92" s="12">
        <v>7.5947811799805198E-2</v>
      </c>
      <c r="C92" s="12">
        <v>1.4473224559873491E-4</v>
      </c>
      <c r="D92" s="12">
        <v>1.6441787358071839E-2</v>
      </c>
      <c r="E92" s="12">
        <v>5.2890387043358475E-4</v>
      </c>
      <c r="F92" s="12">
        <v>5.2296078170913952E-4</v>
      </c>
      <c r="H92" s="2">
        <f t="shared" si="9"/>
        <v>44956</v>
      </c>
      <c r="I92">
        <f t="shared" si="10"/>
        <v>7.5947811799805198E-2</v>
      </c>
      <c r="J92">
        <f t="shared" si="11"/>
        <v>1.4473224559873491E-4</v>
      </c>
      <c r="K92">
        <f t="shared" si="12"/>
        <v>1.6441787358071839E-2</v>
      </c>
      <c r="L92">
        <f t="shared" si="13"/>
        <v>5.2890387043358475E-4</v>
      </c>
      <c r="M92">
        <f t="shared" si="14"/>
        <v>5.2296078170913952E-4</v>
      </c>
    </row>
    <row r="93" spans="1:13" x14ac:dyDescent="0.25">
      <c r="A93" s="2">
        <v>44963</v>
      </c>
      <c r="B93" s="12">
        <v>7.3217860587560676E-2</v>
      </c>
      <c r="C93" s="12">
        <v>1.4071189785098921E-4</v>
      </c>
      <c r="D93" s="12">
        <v>1.6900343522779089E-2</v>
      </c>
      <c r="E93" s="12">
        <v>5.2747947800535456E-4</v>
      </c>
      <c r="F93" s="12">
        <v>5.214830620875919E-4</v>
      </c>
      <c r="H93" s="2">
        <f t="shared" si="9"/>
        <v>44963</v>
      </c>
      <c r="I93">
        <f t="shared" si="10"/>
        <v>7.3217860587560676E-2</v>
      </c>
      <c r="J93">
        <f t="shared" si="11"/>
        <v>1.4071189785098921E-4</v>
      </c>
      <c r="K93">
        <f t="shared" si="12"/>
        <v>1.6900343522779089E-2</v>
      </c>
      <c r="L93">
        <f t="shared" si="13"/>
        <v>5.2747947800535456E-4</v>
      </c>
      <c r="M93">
        <f t="shared" si="14"/>
        <v>5.214830620875919E-4</v>
      </c>
    </row>
    <row r="94" spans="1:13" x14ac:dyDescent="0.25">
      <c r="A94" s="2">
        <v>44970</v>
      </c>
      <c r="B94" s="12">
        <v>7.0450444638703744E-2</v>
      </c>
      <c r="C94" s="12">
        <v>1.447735674996747E-4</v>
      </c>
      <c r="D94" s="12">
        <v>1.8383786729540139E-2</v>
      </c>
      <c r="E94" s="12">
        <v>5.2491590621058697E-4</v>
      </c>
      <c r="F94" s="12">
        <v>5.1887964670840523E-4</v>
      </c>
      <c r="H94" s="2">
        <f t="shared" si="9"/>
        <v>44970</v>
      </c>
      <c r="I94">
        <f t="shared" si="10"/>
        <v>7.0450444638703744E-2</v>
      </c>
      <c r="J94">
        <f t="shared" si="11"/>
        <v>1.447735674996747E-4</v>
      </c>
      <c r="K94">
        <f t="shared" si="12"/>
        <v>1.8383786729540139E-2</v>
      </c>
      <c r="L94">
        <f t="shared" si="13"/>
        <v>5.2491590621058697E-4</v>
      </c>
      <c r="M94">
        <f t="shared" si="14"/>
        <v>5.1887964670840523E-4</v>
      </c>
    </row>
    <row r="95" spans="1:13" x14ac:dyDescent="0.25">
      <c r="A95" s="2">
        <v>44977</v>
      </c>
      <c r="B95" s="12">
        <v>6.7870477546684585E-2</v>
      </c>
      <c r="C95" s="12">
        <v>1.407520775736798E-4</v>
      </c>
      <c r="D95" s="12">
        <v>1.8896505391659671E-2</v>
      </c>
      <c r="E95" s="12">
        <v>5.3485937202221072E-4</v>
      </c>
      <c r="F95" s="12">
        <v>5.2863848396899444E-4</v>
      </c>
      <c r="H95" s="2">
        <f t="shared" si="9"/>
        <v>44977</v>
      </c>
      <c r="I95">
        <f t="shared" si="10"/>
        <v>6.7870477546684585E-2</v>
      </c>
      <c r="J95">
        <f t="shared" si="11"/>
        <v>1.407520775736798E-4</v>
      </c>
      <c r="K95">
        <f t="shared" si="12"/>
        <v>1.8896505391659671E-2</v>
      </c>
      <c r="L95">
        <f t="shared" si="13"/>
        <v>5.3485937202221072E-4</v>
      </c>
      <c r="M95">
        <f t="shared" si="14"/>
        <v>5.2863848396899444E-4</v>
      </c>
    </row>
    <row r="96" spans="1:13" x14ac:dyDescent="0.25">
      <c r="A96" s="2">
        <v>44984</v>
      </c>
      <c r="B96" s="12">
        <v>6.5290619343300688E-2</v>
      </c>
      <c r="C96" s="12">
        <v>1.4291231058119591E-4</v>
      </c>
      <c r="D96" s="12">
        <v>2.0285107223576519E-2</v>
      </c>
      <c r="E96" s="12">
        <v>5.237656652306383E-4</v>
      </c>
      <c r="F96" s="12">
        <v>5.1760498986803147E-4</v>
      </c>
      <c r="H96" s="2">
        <f t="shared" si="9"/>
        <v>44984</v>
      </c>
      <c r="I96">
        <f t="shared" si="10"/>
        <v>6.5290619343300688E-2</v>
      </c>
      <c r="J96">
        <f t="shared" si="11"/>
        <v>1.4291231058119591E-4</v>
      </c>
      <c r="K96">
        <f t="shared" si="12"/>
        <v>2.0285107223576519E-2</v>
      </c>
      <c r="L96">
        <f t="shared" si="13"/>
        <v>5.237656652306383E-4</v>
      </c>
      <c r="M96">
        <f t="shared" si="14"/>
        <v>5.1760498986803147E-4</v>
      </c>
    </row>
    <row r="97" spans="1:13" x14ac:dyDescent="0.25">
      <c r="A97" s="2">
        <v>44991</v>
      </c>
      <c r="B97" s="12">
        <v>6.2969963643683458E-2</v>
      </c>
      <c r="C97" s="12">
        <v>1.3603487841102119E-4</v>
      </c>
      <c r="D97" s="12">
        <v>2.0414508324539921E-2</v>
      </c>
      <c r="E97" s="12">
        <v>5.485201474007557E-4</v>
      </c>
      <c r="F97" s="12">
        <v>5.4199624320886667E-4</v>
      </c>
      <c r="H97" s="2">
        <f t="shared" si="9"/>
        <v>44991</v>
      </c>
      <c r="I97">
        <f t="shared" si="10"/>
        <v>6.2969963643683458E-2</v>
      </c>
      <c r="J97">
        <f t="shared" si="11"/>
        <v>1.3603487841102119E-4</v>
      </c>
      <c r="K97">
        <f t="shared" si="12"/>
        <v>2.0414508324539921E-2</v>
      </c>
      <c r="L97">
        <f t="shared" si="13"/>
        <v>5.485201474007557E-4</v>
      </c>
      <c r="M97">
        <f t="shared" si="14"/>
        <v>5.4199624320886667E-4</v>
      </c>
    </row>
    <row r="98" spans="1:13" x14ac:dyDescent="0.25">
      <c r="A98" s="2">
        <v>44998</v>
      </c>
      <c r="B98" s="12">
        <v>6.0678382944212843E-2</v>
      </c>
      <c r="C98" s="12">
        <v>1.3557761077834121E-4</v>
      </c>
      <c r="D98" s="12">
        <v>2.1510852042435791E-2</v>
      </c>
      <c r="E98" s="12">
        <v>5.2375813591722131E-4</v>
      </c>
      <c r="F98" s="12">
        <v>5.1745994465475574E-4</v>
      </c>
      <c r="H98" s="2">
        <f t="shared" si="9"/>
        <v>44998</v>
      </c>
      <c r="I98">
        <f t="shared" si="10"/>
        <v>6.0678382944212843E-2</v>
      </c>
      <c r="J98">
        <f t="shared" si="11"/>
        <v>1.3557761077834121E-4</v>
      </c>
      <c r="K98">
        <f t="shared" si="12"/>
        <v>2.1510852042435791E-2</v>
      </c>
      <c r="L98">
        <f t="shared" si="13"/>
        <v>5.2375813591722131E-4</v>
      </c>
      <c r="M98">
        <f t="shared" si="14"/>
        <v>5.1745994465475574E-4</v>
      </c>
    </row>
    <row r="99" spans="1:13" x14ac:dyDescent="0.25">
      <c r="A99" s="2">
        <v>45005</v>
      </c>
      <c r="B99" s="12">
        <v>5.8402456774500663E-2</v>
      </c>
      <c r="C99" s="12">
        <v>1.3702351639953051E-4</v>
      </c>
      <c r="D99" s="12">
        <v>2.2985064688241508E-2</v>
      </c>
      <c r="E99" s="12">
        <v>5.1548418775924443E-4</v>
      </c>
      <c r="F99" s="12">
        <v>5.0921778887709143E-4</v>
      </c>
      <c r="H99" s="2">
        <f t="shared" si="9"/>
        <v>45005</v>
      </c>
      <c r="I99">
        <f t="shared" si="10"/>
        <v>5.8402456774500663E-2</v>
      </c>
      <c r="J99">
        <f t="shared" si="11"/>
        <v>1.3702351639953051E-4</v>
      </c>
      <c r="K99">
        <f t="shared" si="12"/>
        <v>2.2985064688241508E-2</v>
      </c>
      <c r="L99">
        <f t="shared" si="13"/>
        <v>5.1548418775924443E-4</v>
      </c>
      <c r="M99">
        <f t="shared" si="14"/>
        <v>5.0921778887709143E-4</v>
      </c>
    </row>
    <row r="100" spans="1:13" x14ac:dyDescent="0.25">
      <c r="A100" s="2">
        <v>45012</v>
      </c>
      <c r="B100" s="12">
        <v>5.640442067686649E-2</v>
      </c>
      <c r="C100" s="12">
        <v>1.2752425476264811E-4</v>
      </c>
      <c r="D100" s="12">
        <v>2.2616448144133789E-2</v>
      </c>
      <c r="E100" s="12">
        <v>5.3684728326441943E-4</v>
      </c>
      <c r="F100" s="12">
        <v>5.3025068919924825E-4</v>
      </c>
      <c r="H100" s="2">
        <f t="shared" si="9"/>
        <v>45012</v>
      </c>
      <c r="I100">
        <f t="shared" si="10"/>
        <v>5.640442067686649E-2</v>
      </c>
      <c r="J100">
        <f t="shared" si="11"/>
        <v>1.2752425476264811E-4</v>
      </c>
      <c r="K100">
        <f t="shared" si="12"/>
        <v>2.2616448144133789E-2</v>
      </c>
      <c r="L100">
        <f t="shared" si="13"/>
        <v>5.3684728326441943E-4</v>
      </c>
      <c r="M100">
        <f t="shared" si="14"/>
        <v>5.3025068919924825E-4</v>
      </c>
    </row>
    <row r="101" spans="1:13" x14ac:dyDescent="0.25">
      <c r="A101" s="2">
        <v>45019</v>
      </c>
      <c r="B101" s="12">
        <v>5.4256622872261018E-2</v>
      </c>
      <c r="C101" s="12">
        <v>1.34203977874108E-4</v>
      </c>
      <c r="D101" s="12">
        <v>2.516390173557791E-2</v>
      </c>
      <c r="E101" s="12">
        <v>4.8750338796788202E-4</v>
      </c>
      <c r="F101" s="12">
        <v>4.8144910472989002E-4</v>
      </c>
      <c r="H101" s="2">
        <f t="shared" si="9"/>
        <v>45019</v>
      </c>
      <c r="I101">
        <f t="shared" si="10"/>
        <v>5.4256622872261018E-2</v>
      </c>
      <c r="J101">
        <f t="shared" si="11"/>
        <v>1.34203977874108E-4</v>
      </c>
      <c r="K101">
        <f t="shared" si="12"/>
        <v>2.516390173557791E-2</v>
      </c>
      <c r="L101">
        <f t="shared" si="13"/>
        <v>4.8750338796788202E-4</v>
      </c>
      <c r="M101">
        <f t="shared" si="14"/>
        <v>4.8144910472989002E-4</v>
      </c>
    </row>
    <row r="102" spans="1:13" x14ac:dyDescent="0.25">
      <c r="A102" s="2">
        <v>45026</v>
      </c>
      <c r="B102" s="12">
        <v>5.2342414194549547E-2</v>
      </c>
      <c r="C102" s="12">
        <v>1.2636758419369711E-4</v>
      </c>
      <c r="D102" s="12">
        <v>2.5051241860074298E-2</v>
      </c>
      <c r="E102" s="12">
        <v>5.1057111482067513E-4</v>
      </c>
      <c r="F102" s="12">
        <v>5.0416332465561236E-4</v>
      </c>
      <c r="H102" s="2">
        <f t="shared" si="9"/>
        <v>45026</v>
      </c>
      <c r="I102">
        <f t="shared" si="10"/>
        <v>5.2342414194549547E-2</v>
      </c>
      <c r="J102">
        <f t="shared" si="11"/>
        <v>1.2636758419369711E-4</v>
      </c>
      <c r="K102">
        <f t="shared" si="12"/>
        <v>2.5051241860074298E-2</v>
      </c>
      <c r="L102">
        <f t="shared" si="13"/>
        <v>5.1057111482067513E-4</v>
      </c>
      <c r="M102">
        <f t="shared" si="14"/>
        <v>5.0416332465561236E-4</v>
      </c>
    </row>
    <row r="103" spans="1:13" x14ac:dyDescent="0.25">
      <c r="A103" s="2">
        <v>45033</v>
      </c>
      <c r="B103" s="12">
        <v>5.0526089449810657E-2</v>
      </c>
      <c r="C103" s="12">
        <v>1.2257492080112821E-4</v>
      </c>
      <c r="D103" s="12">
        <v>2.5690714521432491E-2</v>
      </c>
      <c r="E103" s="12">
        <v>4.9826891113790271E-4</v>
      </c>
      <c r="F103" s="12">
        <v>4.9195011052683368E-4</v>
      </c>
      <c r="H103" s="2">
        <f t="shared" si="9"/>
        <v>45033</v>
      </c>
      <c r="I103">
        <f t="shared" si="10"/>
        <v>5.0526089449810657E-2</v>
      </c>
      <c r="J103">
        <f t="shared" si="11"/>
        <v>1.2257492080112821E-4</v>
      </c>
      <c r="K103">
        <f t="shared" si="12"/>
        <v>2.5690714521432491E-2</v>
      </c>
      <c r="L103">
        <f t="shared" si="13"/>
        <v>4.9826891113790271E-4</v>
      </c>
      <c r="M103">
        <f t="shared" si="14"/>
        <v>4.9195011052683368E-4</v>
      </c>
    </row>
    <row r="104" spans="1:13" x14ac:dyDescent="0.25">
      <c r="A104" s="2">
        <v>45040</v>
      </c>
      <c r="B104" s="12">
        <v>4.8769037508214201E-2</v>
      </c>
      <c r="C104" s="12">
        <v>1.2068540756692901E-4</v>
      </c>
      <c r="D104" s="12">
        <v>2.6743011332326809E-2</v>
      </c>
      <c r="E104" s="12">
        <v>4.8766226871703379E-4</v>
      </c>
      <c r="F104" s="12">
        <v>4.8141397106384189E-4</v>
      </c>
      <c r="H104" s="2">
        <f t="shared" si="9"/>
        <v>45040</v>
      </c>
      <c r="I104">
        <f t="shared" si="10"/>
        <v>4.8769037508214201E-2</v>
      </c>
      <c r="J104">
        <f t="shared" si="11"/>
        <v>1.2068540756692901E-4</v>
      </c>
      <c r="K104">
        <f t="shared" si="12"/>
        <v>2.6743011332326809E-2</v>
      </c>
      <c r="L104">
        <f t="shared" si="13"/>
        <v>4.8766226871703379E-4</v>
      </c>
      <c r="M104">
        <f t="shared" si="14"/>
        <v>4.8141397106384189E-4</v>
      </c>
    </row>
    <row r="105" spans="1:13" x14ac:dyDescent="0.25">
      <c r="A105" s="2">
        <v>45047</v>
      </c>
      <c r="B105" s="12">
        <v>4.6775116709542312E-2</v>
      </c>
      <c r="C105" s="12">
        <v>1.354621284242728E-4</v>
      </c>
      <c r="D105" s="12">
        <v>3.173616365776618E-2</v>
      </c>
      <c r="E105" s="12">
        <v>4.7303906767879E-4</v>
      </c>
      <c r="F105" s="12">
        <v>4.6691605581745878E-4</v>
      </c>
      <c r="H105" s="2">
        <f t="shared" si="9"/>
        <v>45047</v>
      </c>
      <c r="I105">
        <f t="shared" si="10"/>
        <v>4.6775116709542312E-2</v>
      </c>
      <c r="J105">
        <f t="shared" si="11"/>
        <v>1.354621284242728E-4</v>
      </c>
      <c r="K105">
        <f t="shared" si="12"/>
        <v>3.173616365776618E-2</v>
      </c>
      <c r="L105">
        <f t="shared" si="13"/>
        <v>4.7303906767879E-4</v>
      </c>
      <c r="M105">
        <f t="shared" si="14"/>
        <v>4.6691605581745878E-4</v>
      </c>
    </row>
    <row r="106" spans="1:13" x14ac:dyDescent="0.25">
      <c r="A106" s="2">
        <v>45054</v>
      </c>
      <c r="B106" s="12">
        <v>4.5244686152045861E-2</v>
      </c>
      <c r="C106" s="12">
        <v>1.1238191577278519E-4</v>
      </c>
      <c r="D106" s="12">
        <v>2.7836456383037979E-2</v>
      </c>
      <c r="E106" s="12">
        <v>4.8069696840501597E-4</v>
      </c>
      <c r="F106" s="12">
        <v>4.7441175848294561E-4</v>
      </c>
      <c r="H106" s="2">
        <f t="shared" si="9"/>
        <v>45054</v>
      </c>
      <c r="I106">
        <f t="shared" si="10"/>
        <v>4.5244686152045861E-2</v>
      </c>
      <c r="J106">
        <f t="shared" si="11"/>
        <v>1.1238191577278519E-4</v>
      </c>
      <c r="K106">
        <f t="shared" si="12"/>
        <v>2.7836456383037979E-2</v>
      </c>
      <c r="L106">
        <f t="shared" si="13"/>
        <v>4.8069696840501597E-4</v>
      </c>
      <c r="M106">
        <f t="shared" si="14"/>
        <v>4.7441175848294561E-4</v>
      </c>
    </row>
    <row r="107" spans="1:13" x14ac:dyDescent="0.25">
      <c r="A107" s="2">
        <v>45061</v>
      </c>
      <c r="B107" s="12">
        <v>4.3638837876399793E-2</v>
      </c>
      <c r="C107" s="12">
        <v>1.178720453879364E-4</v>
      </c>
      <c r="D107" s="12">
        <v>3.0868059004420249E-2</v>
      </c>
      <c r="E107" s="12">
        <v>4.7291842438302478E-4</v>
      </c>
      <c r="F107" s="12">
        <v>4.6667287511137069E-4</v>
      </c>
      <c r="H107" s="2">
        <f t="shared" si="9"/>
        <v>45061</v>
      </c>
      <c r="I107">
        <f t="shared" si="10"/>
        <v>4.3638837876399793E-2</v>
      </c>
      <c r="J107">
        <f t="shared" si="11"/>
        <v>1.178720453879364E-4</v>
      </c>
      <c r="K107">
        <f t="shared" si="12"/>
        <v>3.0868059004420249E-2</v>
      </c>
      <c r="L107">
        <f t="shared" si="13"/>
        <v>4.7291842438302478E-4</v>
      </c>
      <c r="M107">
        <f t="shared" si="14"/>
        <v>4.6667287511137069E-4</v>
      </c>
    </row>
    <row r="108" spans="1:13" x14ac:dyDescent="0.25">
      <c r="A108" s="2">
        <v>45068</v>
      </c>
      <c r="B108" s="12">
        <v>4.2036034804670643E-2</v>
      </c>
      <c r="C108" s="12">
        <v>1.186004858294468E-4</v>
      </c>
      <c r="D108" s="12">
        <v>3.2837187672652493E-2</v>
      </c>
      <c r="E108" s="12">
        <v>4.4967476571981352E-4</v>
      </c>
      <c r="F108" s="12">
        <v>4.436771934249808E-4</v>
      </c>
      <c r="H108" s="2">
        <f t="shared" si="9"/>
        <v>45068</v>
      </c>
      <c r="I108">
        <f t="shared" si="10"/>
        <v>4.2036034804670643E-2</v>
      </c>
      <c r="J108">
        <f t="shared" si="11"/>
        <v>1.186004858294468E-4</v>
      </c>
      <c r="K108">
        <f t="shared" si="12"/>
        <v>3.2837187672652493E-2</v>
      </c>
      <c r="L108">
        <f t="shared" si="13"/>
        <v>4.4967476571981352E-4</v>
      </c>
      <c r="M108">
        <f t="shared" si="14"/>
        <v>4.436771934249808E-4</v>
      </c>
    </row>
    <row r="109" spans="1:13" x14ac:dyDescent="0.25">
      <c r="A109" s="2">
        <v>45075</v>
      </c>
      <c r="B109" s="12">
        <v>4.0550980641345477E-2</v>
      </c>
      <c r="C109" s="12">
        <v>1.133739591234205E-4</v>
      </c>
      <c r="D109" s="12">
        <v>3.318744241782811E-2</v>
      </c>
      <c r="E109" s="12">
        <v>4.4644135475210731E-4</v>
      </c>
      <c r="F109" s="12">
        <v>4.4042835222339838E-4</v>
      </c>
      <c r="H109" s="2">
        <f t="shared" si="9"/>
        <v>45075</v>
      </c>
      <c r="I109">
        <f t="shared" si="10"/>
        <v>4.0550980641345477E-2</v>
      </c>
      <c r="J109">
        <f t="shared" si="11"/>
        <v>1.133739591234205E-4</v>
      </c>
      <c r="K109">
        <f t="shared" si="12"/>
        <v>3.318744241782811E-2</v>
      </c>
      <c r="L109">
        <f t="shared" si="13"/>
        <v>4.4644135475210731E-4</v>
      </c>
      <c r="M109">
        <f t="shared" si="14"/>
        <v>4.4042835222339838E-4</v>
      </c>
    </row>
    <row r="110" spans="1:13" x14ac:dyDescent="0.25">
      <c r="A110" s="2">
        <v>45082</v>
      </c>
      <c r="B110" s="12">
        <v>3.9015094602201997E-2</v>
      </c>
      <c r="C110" s="12">
        <v>1.191044773972614E-4</v>
      </c>
      <c r="D110" s="12">
        <v>3.6861206411819877E-2</v>
      </c>
      <c r="E110" s="12">
        <v>4.5408814671112822E-4</v>
      </c>
      <c r="F110" s="12">
        <v>4.4791260037422518E-4</v>
      </c>
      <c r="H110" s="2">
        <f t="shared" si="9"/>
        <v>45082</v>
      </c>
      <c r="I110">
        <f t="shared" si="10"/>
        <v>3.9015094602201997E-2</v>
      </c>
      <c r="J110">
        <f t="shared" si="11"/>
        <v>1.191044773972614E-4</v>
      </c>
      <c r="K110">
        <f t="shared" si="12"/>
        <v>3.6861206411819877E-2</v>
      </c>
      <c r="L110">
        <f t="shared" si="13"/>
        <v>4.5408814671112822E-4</v>
      </c>
      <c r="M110">
        <f t="shared" si="14"/>
        <v>4.4791260037422518E-4</v>
      </c>
    </row>
    <row r="111" spans="1:13" x14ac:dyDescent="0.25">
      <c r="A111" s="2">
        <v>45089</v>
      </c>
      <c r="B111" s="12">
        <v>3.7460783101605818E-2</v>
      </c>
      <c r="C111" s="12">
        <v>1.226926633708154E-4</v>
      </c>
      <c r="D111" s="12">
        <v>4.0145884995302313E-2</v>
      </c>
      <c r="E111" s="12">
        <v>4.4512426404361767E-4</v>
      </c>
      <c r="F111" s="12">
        <v>4.3901225764383651E-4</v>
      </c>
      <c r="H111" s="2">
        <f t="shared" si="9"/>
        <v>45089</v>
      </c>
      <c r="I111">
        <f t="shared" si="10"/>
        <v>3.7460783101605818E-2</v>
      </c>
      <c r="J111">
        <f t="shared" si="11"/>
        <v>1.226926633708154E-4</v>
      </c>
      <c r="K111">
        <f t="shared" si="12"/>
        <v>4.0145884995302313E-2</v>
      </c>
      <c r="L111">
        <f t="shared" si="13"/>
        <v>4.4512426404361767E-4</v>
      </c>
      <c r="M111">
        <f t="shared" si="14"/>
        <v>4.3901225764383651E-4</v>
      </c>
    </row>
    <row r="112" spans="1:13" x14ac:dyDescent="0.25">
      <c r="A112" s="2">
        <v>45096</v>
      </c>
      <c r="B112" s="12">
        <v>3.5953371815033733E-2</v>
      </c>
      <c r="C112" s="12">
        <v>1.2461409556410469E-4</v>
      </c>
      <c r="D112" s="12">
        <v>4.3109262869162751E-2</v>
      </c>
      <c r="E112" s="12">
        <v>4.8259395756934908E-4</v>
      </c>
      <c r="F112" s="12">
        <v>4.7590418166620712E-4</v>
      </c>
      <c r="H112" s="2">
        <f t="shared" si="9"/>
        <v>45096</v>
      </c>
      <c r="I112">
        <f t="shared" si="10"/>
        <v>3.5953371815033733E-2</v>
      </c>
      <c r="J112">
        <f t="shared" si="11"/>
        <v>1.2461409556410469E-4</v>
      </c>
      <c r="K112">
        <f t="shared" si="12"/>
        <v>4.3109262869162751E-2</v>
      </c>
      <c r="L112">
        <f t="shared" si="13"/>
        <v>4.8259395756934908E-4</v>
      </c>
      <c r="M112">
        <f t="shared" si="14"/>
        <v>4.7590418166620712E-4</v>
      </c>
    </row>
    <row r="113" spans="1:13" x14ac:dyDescent="0.25">
      <c r="A113" s="2">
        <v>45103</v>
      </c>
      <c r="B113" s="12">
        <v>3.4471629129483837E-2</v>
      </c>
      <c r="C113" s="12">
        <v>1.2415297187159209E-4</v>
      </c>
      <c r="D113" s="12">
        <v>4.54089575460297E-2</v>
      </c>
      <c r="E113" s="12">
        <v>4.3807993250967258E-4</v>
      </c>
      <c r="F113" s="12">
        <v>4.3194978655696631E-4</v>
      </c>
      <c r="H113" s="2">
        <f t="shared" si="9"/>
        <v>45103</v>
      </c>
      <c r="I113">
        <f t="shared" si="10"/>
        <v>3.4471629129483837E-2</v>
      </c>
      <c r="J113">
        <f t="shared" si="11"/>
        <v>1.2415297187159209E-4</v>
      </c>
      <c r="K113">
        <f t="shared" si="12"/>
        <v>4.54089575460297E-2</v>
      </c>
      <c r="L113">
        <f t="shared" si="13"/>
        <v>4.3807993250967258E-4</v>
      </c>
      <c r="M113">
        <f t="shared" si="14"/>
        <v>4.3194978655696631E-4</v>
      </c>
    </row>
    <row r="114" spans="1:13" x14ac:dyDescent="0.25">
      <c r="A114" s="2">
        <v>45110</v>
      </c>
      <c r="B114" s="12">
        <v>3.311933663761895E-2</v>
      </c>
      <c r="C114" s="12">
        <v>1.189245693126374E-4</v>
      </c>
      <c r="D114" s="12">
        <v>4.5987201770294257E-2</v>
      </c>
      <c r="E114" s="12">
        <v>4.5434155103946019E-4</v>
      </c>
      <c r="F114" s="12">
        <v>4.4792430007848592E-4</v>
      </c>
      <c r="H114" s="2">
        <f t="shared" si="9"/>
        <v>45110</v>
      </c>
      <c r="I114">
        <f t="shared" si="10"/>
        <v>3.311933663761895E-2</v>
      </c>
      <c r="J114">
        <f t="shared" si="11"/>
        <v>1.189245693126374E-4</v>
      </c>
      <c r="K114">
        <f t="shared" si="12"/>
        <v>4.5987201770294257E-2</v>
      </c>
      <c r="L114">
        <f t="shared" si="13"/>
        <v>4.5434155103946019E-4</v>
      </c>
      <c r="M114">
        <f t="shared" si="14"/>
        <v>4.4792430007848592E-4</v>
      </c>
    </row>
    <row r="115" spans="1:13" x14ac:dyDescent="0.25">
      <c r="A115" s="2">
        <v>45117</v>
      </c>
      <c r="B115" s="12">
        <v>3.1793034164122158E-2</v>
      </c>
      <c r="C115" s="12">
        <v>1.215609282745486E-4</v>
      </c>
      <c r="D115" s="12">
        <v>4.9698169159862492E-2</v>
      </c>
      <c r="E115" s="12">
        <v>4.8727769995690032E-4</v>
      </c>
      <c r="F115" s="12">
        <v>4.8033138802142458E-4</v>
      </c>
      <c r="H115" s="2">
        <f t="shared" si="9"/>
        <v>45117</v>
      </c>
      <c r="I115">
        <f t="shared" si="10"/>
        <v>3.1793034164122158E-2</v>
      </c>
      <c r="J115">
        <f t="shared" si="11"/>
        <v>1.215609282745486E-4</v>
      </c>
      <c r="K115">
        <f t="shared" si="12"/>
        <v>4.9698169159862492E-2</v>
      </c>
      <c r="L115">
        <f t="shared" si="13"/>
        <v>4.8727769995690032E-4</v>
      </c>
      <c r="M115">
        <f t="shared" si="14"/>
        <v>4.8033138802142458E-4</v>
      </c>
    </row>
    <row r="116" spans="1:13" x14ac:dyDescent="0.25">
      <c r="A116" s="2">
        <v>45124</v>
      </c>
      <c r="B116" s="12">
        <v>3.059068876548891E-2</v>
      </c>
      <c r="C116" s="12">
        <v>1.134697402927228E-4</v>
      </c>
      <c r="D116" s="12">
        <v>4.9046433011672698E-2</v>
      </c>
      <c r="E116" s="12">
        <v>4.5534412858821559E-4</v>
      </c>
      <c r="F116" s="12">
        <v>4.4879337248707109E-4</v>
      </c>
      <c r="H116" s="2">
        <f t="shared" si="9"/>
        <v>45124</v>
      </c>
      <c r="I116">
        <f t="shared" si="10"/>
        <v>3.059068876548891E-2</v>
      </c>
      <c r="J116">
        <f t="shared" si="11"/>
        <v>1.134697402927228E-4</v>
      </c>
      <c r="K116">
        <f t="shared" si="12"/>
        <v>4.9046433011672698E-2</v>
      </c>
      <c r="L116">
        <f t="shared" si="13"/>
        <v>4.5534412858821559E-4</v>
      </c>
      <c r="M116">
        <f t="shared" si="14"/>
        <v>4.4879337248707109E-4</v>
      </c>
    </row>
    <row r="117" spans="1:13" x14ac:dyDescent="0.25">
      <c r="A117" s="2">
        <v>45131</v>
      </c>
      <c r="B117" s="12">
        <v>2.9487099907431161E-2</v>
      </c>
      <c r="C117" s="12">
        <v>1.0728332176614071E-4</v>
      </c>
      <c r="D117" s="12">
        <v>4.902759209071314E-2</v>
      </c>
      <c r="E117" s="12">
        <v>4.4175828555619538E-4</v>
      </c>
      <c r="F117" s="12">
        <v>4.3534510035480358E-4</v>
      </c>
      <c r="H117" s="2">
        <f t="shared" si="9"/>
        <v>45131</v>
      </c>
      <c r="I117">
        <f t="shared" si="10"/>
        <v>2.9487099907431161E-2</v>
      </c>
      <c r="J117">
        <f t="shared" si="11"/>
        <v>1.0728332176614071E-4</v>
      </c>
      <c r="K117">
        <f t="shared" si="12"/>
        <v>4.902759209071314E-2</v>
      </c>
      <c r="L117">
        <f t="shared" si="13"/>
        <v>4.4175828555619538E-4</v>
      </c>
      <c r="M117">
        <f t="shared" si="14"/>
        <v>4.3534510035480358E-4</v>
      </c>
    </row>
    <row r="118" spans="1:13" x14ac:dyDescent="0.25">
      <c r="A118" s="2">
        <v>45138</v>
      </c>
      <c r="B118" s="12">
        <v>2.8409075801476801E-2</v>
      </c>
      <c r="C118" s="12">
        <v>1.072948327122574E-4</v>
      </c>
      <c r="D118" s="12">
        <v>5.1840376162439479E-2</v>
      </c>
      <c r="E118" s="12">
        <v>4.4425339150584931E-4</v>
      </c>
      <c r="F118" s="12">
        <v>4.3774578438309989E-4</v>
      </c>
      <c r="H118" s="2">
        <f t="shared" si="9"/>
        <v>45138</v>
      </c>
      <c r="I118">
        <f t="shared" si="10"/>
        <v>2.8409075801476801E-2</v>
      </c>
      <c r="J118">
        <f t="shared" si="11"/>
        <v>1.072948327122574E-4</v>
      </c>
      <c r="K118">
        <f t="shared" si="12"/>
        <v>5.1840376162439479E-2</v>
      </c>
      <c r="L118">
        <f t="shared" si="13"/>
        <v>4.4425339150584931E-4</v>
      </c>
      <c r="M118">
        <f t="shared" si="14"/>
        <v>4.3774578438309989E-4</v>
      </c>
    </row>
    <row r="119" spans="1:13" x14ac:dyDescent="0.25">
      <c r="A119" s="2">
        <v>45145</v>
      </c>
      <c r="B119" s="12">
        <v>2.7247310184920309E-2</v>
      </c>
      <c r="C119" s="12">
        <v>1.170842912849356E-4</v>
      </c>
      <c r="D119" s="12">
        <v>5.9809332253332299E-2</v>
      </c>
      <c r="E119" s="12">
        <v>4.4962788588332272E-4</v>
      </c>
      <c r="F119" s="12">
        <v>4.4298265524127559E-4</v>
      </c>
      <c r="H119" s="2">
        <f t="shared" si="9"/>
        <v>45145</v>
      </c>
      <c r="I119">
        <f t="shared" si="10"/>
        <v>2.7247310184920309E-2</v>
      </c>
      <c r="J119">
        <f t="shared" si="11"/>
        <v>1.170842912849356E-4</v>
      </c>
      <c r="K119">
        <f t="shared" si="12"/>
        <v>5.9809332253332299E-2</v>
      </c>
      <c r="L119">
        <f t="shared" si="13"/>
        <v>4.4962788588332272E-4</v>
      </c>
      <c r="M119">
        <f t="shared" si="14"/>
        <v>4.4298265524127559E-4</v>
      </c>
    </row>
    <row r="120" spans="1:13" x14ac:dyDescent="0.25">
      <c r="A120" s="2">
        <v>45152</v>
      </c>
      <c r="B120" s="12">
        <v>2.600144943338064E-2</v>
      </c>
      <c r="C120" s="12">
        <v>1.3069363998479219E-4</v>
      </c>
      <c r="D120" s="12">
        <v>7.0583917895640863E-2</v>
      </c>
      <c r="E120" s="12">
        <v>5.0392904641098234E-4</v>
      </c>
      <c r="F120" s="12">
        <v>4.9641527745126373E-4</v>
      </c>
      <c r="H120" s="2">
        <f t="shared" si="9"/>
        <v>45152</v>
      </c>
      <c r="I120">
        <f t="shared" si="10"/>
        <v>2.600144943338064E-2</v>
      </c>
      <c r="J120">
        <f t="shared" si="11"/>
        <v>1.3069363998479219E-4</v>
      </c>
      <c r="K120">
        <f t="shared" si="12"/>
        <v>7.0583917895640863E-2</v>
      </c>
      <c r="L120">
        <f t="shared" si="13"/>
        <v>5.0392904641098234E-4</v>
      </c>
      <c r="M120">
        <f t="shared" si="14"/>
        <v>4.9641527745126373E-4</v>
      </c>
    </row>
    <row r="121" spans="1:13" x14ac:dyDescent="0.25">
      <c r="A121" s="2">
        <v>45159</v>
      </c>
      <c r="B121" s="12">
        <v>2.4927515019496759E-2</v>
      </c>
      <c r="C121" s="12">
        <v>1.204529892522312E-4</v>
      </c>
      <c r="D121" s="12">
        <v>6.8778052534941223E-2</v>
      </c>
      <c r="E121" s="12">
        <v>5.2779318639560721E-4</v>
      </c>
      <c r="F121" s="12">
        <v>5.1985447824194511E-4</v>
      </c>
      <c r="H121" s="2">
        <f t="shared" si="9"/>
        <v>45159</v>
      </c>
      <c r="I121">
        <f t="shared" si="10"/>
        <v>2.4927515019496759E-2</v>
      </c>
      <c r="J121">
        <f t="shared" si="11"/>
        <v>1.204529892522312E-4</v>
      </c>
      <c r="K121">
        <f t="shared" si="12"/>
        <v>6.8778052534941223E-2</v>
      </c>
      <c r="L121">
        <f t="shared" si="13"/>
        <v>5.2779318639560721E-4</v>
      </c>
      <c r="M121">
        <f t="shared" si="14"/>
        <v>5.1985447824194511E-4</v>
      </c>
    </row>
    <row r="122" spans="1:13" x14ac:dyDescent="0.25">
      <c r="A122" s="2">
        <v>45166</v>
      </c>
      <c r="B122" s="12">
        <v>2.402278525893271E-2</v>
      </c>
      <c r="C122" s="12">
        <v>1.047215838105006E-4</v>
      </c>
      <c r="D122" s="12">
        <v>6.3219270360224705E-2</v>
      </c>
      <c r="E122" s="12">
        <v>4.6469686708063029E-4</v>
      </c>
      <c r="F122" s="12">
        <v>4.5764636580373721E-4</v>
      </c>
      <c r="H122" s="2">
        <f t="shared" si="9"/>
        <v>45166</v>
      </c>
      <c r="I122">
        <f t="shared" si="10"/>
        <v>2.402278525893271E-2</v>
      </c>
      <c r="J122">
        <f t="shared" si="11"/>
        <v>1.047215838105006E-4</v>
      </c>
      <c r="K122">
        <f t="shared" si="12"/>
        <v>6.3219270360224705E-2</v>
      </c>
      <c r="L122">
        <f t="shared" si="13"/>
        <v>4.6469686708063029E-4</v>
      </c>
      <c r="M122">
        <f t="shared" si="14"/>
        <v>4.5764636580373721E-4</v>
      </c>
    </row>
    <row r="123" spans="1:13" x14ac:dyDescent="0.25">
      <c r="A123" s="2">
        <v>45173</v>
      </c>
      <c r="B123" s="12">
        <v>2.305716240334112E-2</v>
      </c>
      <c r="C123" s="12">
        <v>1.12367672869195E-4</v>
      </c>
      <c r="D123" s="12">
        <v>7.1719235094714479E-2</v>
      </c>
      <c r="E123" s="12">
        <v>4.4935121355044541E-4</v>
      </c>
      <c r="F123" s="12">
        <v>4.4247471233114561E-4</v>
      </c>
      <c r="H123" s="2">
        <f t="shared" si="9"/>
        <v>45173</v>
      </c>
      <c r="I123">
        <f t="shared" si="10"/>
        <v>2.305716240334112E-2</v>
      </c>
      <c r="J123">
        <f t="shared" si="11"/>
        <v>1.12367672869195E-4</v>
      </c>
      <c r="K123">
        <f t="shared" si="12"/>
        <v>7.1719235094714479E-2</v>
      </c>
      <c r="L123">
        <f t="shared" si="13"/>
        <v>4.4935121355044541E-4</v>
      </c>
      <c r="M123">
        <f t="shared" si="14"/>
        <v>4.4247471233114561E-4</v>
      </c>
    </row>
    <row r="124" spans="1:13" x14ac:dyDescent="0.25">
      <c r="A124" s="2">
        <v>45180</v>
      </c>
      <c r="B124" s="12">
        <v>2.2099055262159811E-2</v>
      </c>
      <c r="C124" s="12">
        <v>1.1572107844921969E-4</v>
      </c>
      <c r="D124" s="12">
        <v>7.8088614918613242E-2</v>
      </c>
      <c r="E124" s="12">
        <v>4.7261812874554499E-4</v>
      </c>
      <c r="F124" s="12">
        <v>4.6532370379408661E-4</v>
      </c>
      <c r="H124" s="2">
        <f t="shared" si="9"/>
        <v>45180</v>
      </c>
      <c r="I124">
        <f t="shared" si="10"/>
        <v>2.2099055262159811E-2</v>
      </c>
      <c r="J124">
        <f t="shared" si="11"/>
        <v>1.1572107844921969E-4</v>
      </c>
      <c r="K124">
        <f t="shared" si="12"/>
        <v>7.8088614918613242E-2</v>
      </c>
      <c r="L124">
        <f t="shared" si="13"/>
        <v>4.7261812874554499E-4</v>
      </c>
      <c r="M124">
        <f t="shared" si="14"/>
        <v>4.6532370379408661E-4</v>
      </c>
    </row>
    <row r="125" spans="1:13" x14ac:dyDescent="0.25">
      <c r="A125" s="2">
        <v>45187</v>
      </c>
      <c r="B125" s="12">
        <v>2.1136932317577059E-2</v>
      </c>
      <c r="C125" s="12">
        <v>1.193143150912911E-4</v>
      </c>
      <c r="D125" s="12">
        <v>8.5123365313760857E-2</v>
      </c>
      <c r="E125" s="12">
        <v>4.6014977014450451E-4</v>
      </c>
      <c r="F125" s="12">
        <v>4.5298755692495951E-4</v>
      </c>
      <c r="H125" s="2">
        <f t="shared" si="9"/>
        <v>45187</v>
      </c>
      <c r="I125">
        <f t="shared" si="10"/>
        <v>2.1136932317577059E-2</v>
      </c>
      <c r="J125">
        <f t="shared" si="11"/>
        <v>1.193143150912911E-4</v>
      </c>
      <c r="K125">
        <f t="shared" si="12"/>
        <v>8.5123365313760857E-2</v>
      </c>
      <c r="L125">
        <f t="shared" si="13"/>
        <v>4.6014977014450451E-4</v>
      </c>
      <c r="M125">
        <f t="shared" si="14"/>
        <v>4.5298755692495951E-4</v>
      </c>
    </row>
    <row r="126" spans="1:13" x14ac:dyDescent="0.25">
      <c r="A126" s="2">
        <v>45194</v>
      </c>
      <c r="B126" s="12">
        <v>2.0225563306898831E-2</v>
      </c>
      <c r="C126" s="12">
        <v>1.176577563951869E-4</v>
      </c>
      <c r="D126" s="12">
        <v>8.8747837599826185E-2</v>
      </c>
      <c r="E126" s="12">
        <v>4.5747581454644851E-4</v>
      </c>
      <c r="F126" s="12">
        <v>4.5029535339266948E-4</v>
      </c>
      <c r="H126" s="2">
        <f t="shared" si="9"/>
        <v>45194</v>
      </c>
      <c r="I126">
        <f t="shared" si="10"/>
        <v>2.0225563306898831E-2</v>
      </c>
      <c r="J126">
        <f t="shared" si="11"/>
        <v>1.176577563951869E-4</v>
      </c>
      <c r="K126">
        <f t="shared" si="12"/>
        <v>8.8747837599826185E-2</v>
      </c>
      <c r="L126">
        <f t="shared" si="13"/>
        <v>4.5747581454644851E-4</v>
      </c>
      <c r="M126">
        <f t="shared" si="14"/>
        <v>4.5029535339266948E-4</v>
      </c>
    </row>
    <row r="127" spans="1:13" x14ac:dyDescent="0.25">
      <c r="A127" s="2">
        <v>45201</v>
      </c>
      <c r="B127" s="12">
        <v>1.9228862203094749E-2</v>
      </c>
      <c r="C127" s="12">
        <v>1.327107387611209E-4</v>
      </c>
      <c r="D127" s="12">
        <v>0.1058337705759651</v>
      </c>
      <c r="E127" s="12">
        <v>4.7327579875734938E-4</v>
      </c>
      <c r="F127" s="12">
        <v>4.6578541639451877E-4</v>
      </c>
      <c r="H127" s="2">
        <f t="shared" si="9"/>
        <v>45201</v>
      </c>
      <c r="I127">
        <f t="shared" si="10"/>
        <v>1.9228862203094749E-2</v>
      </c>
      <c r="J127">
        <f t="shared" si="11"/>
        <v>1.327107387611209E-4</v>
      </c>
      <c r="K127">
        <f t="shared" si="12"/>
        <v>0.1058337705759651</v>
      </c>
      <c r="L127">
        <f t="shared" si="13"/>
        <v>4.7327579875734938E-4</v>
      </c>
      <c r="M127">
        <f t="shared" si="14"/>
        <v>4.6578541639451877E-4</v>
      </c>
    </row>
    <row r="128" spans="1:13" x14ac:dyDescent="0.25">
      <c r="A128" s="2">
        <v>45208</v>
      </c>
      <c r="B128" s="12">
        <v>1.836419691562452E-2</v>
      </c>
      <c r="C128" s="12">
        <v>1.2461085978283449E-4</v>
      </c>
      <c r="D128" s="12">
        <v>0.105064277894117</v>
      </c>
      <c r="E128" s="12">
        <v>5.3011890803501339E-4</v>
      </c>
      <c r="F128" s="12">
        <v>5.2165953223875204E-4</v>
      </c>
      <c r="H128" s="2">
        <f t="shared" si="9"/>
        <v>45208</v>
      </c>
      <c r="I128">
        <f t="shared" si="10"/>
        <v>1.836419691562452E-2</v>
      </c>
      <c r="J128">
        <f t="shared" si="11"/>
        <v>1.2461085978283449E-4</v>
      </c>
      <c r="K128">
        <f t="shared" si="12"/>
        <v>0.105064277894117</v>
      </c>
      <c r="L128">
        <f t="shared" si="13"/>
        <v>5.3011890803501339E-4</v>
      </c>
      <c r="M128">
        <f t="shared" si="14"/>
        <v>5.2165953223875204E-4</v>
      </c>
    </row>
    <row r="129" spans="1:13" x14ac:dyDescent="0.25">
      <c r="A129" s="2">
        <v>45215</v>
      </c>
      <c r="B129" s="12">
        <v>1.7472039565230649E-2</v>
      </c>
      <c r="C129" s="12">
        <v>1.3226733204803779E-4</v>
      </c>
      <c r="D129" s="12">
        <v>0.1179051475072153</v>
      </c>
      <c r="E129" s="12">
        <v>5.0669918637149614E-4</v>
      </c>
      <c r="F129" s="12">
        <v>4.9854724776564774E-4</v>
      </c>
      <c r="H129" s="2">
        <f t="shared" si="9"/>
        <v>45215</v>
      </c>
      <c r="I129">
        <f t="shared" si="10"/>
        <v>1.7472039565230649E-2</v>
      </c>
      <c r="J129">
        <f t="shared" si="11"/>
        <v>1.3226733204803779E-4</v>
      </c>
      <c r="K129">
        <f t="shared" si="12"/>
        <v>0.1179051475072153</v>
      </c>
      <c r="L129">
        <f t="shared" si="13"/>
        <v>5.0669918637149614E-4</v>
      </c>
      <c r="M129">
        <f t="shared" si="14"/>
        <v>4.9854724776564774E-4</v>
      </c>
    </row>
    <row r="130" spans="1:13" x14ac:dyDescent="0.25">
      <c r="A130" s="2">
        <v>45222</v>
      </c>
      <c r="B130" s="12">
        <v>1.6653215742965549E-2</v>
      </c>
      <c r="C130" s="12">
        <v>1.2870264882563589E-4</v>
      </c>
      <c r="D130" s="12">
        <v>0.1212966042145508</v>
      </c>
      <c r="E130" s="12">
        <v>5.191015613309341E-4</v>
      </c>
      <c r="F130" s="12">
        <v>5.1068219281161188E-4</v>
      </c>
      <c r="H130" s="2">
        <f t="shared" si="9"/>
        <v>45222</v>
      </c>
      <c r="I130">
        <f t="shared" si="10"/>
        <v>1.6653215742965549E-2</v>
      </c>
      <c r="J130">
        <f t="shared" si="11"/>
        <v>1.2870264882563589E-4</v>
      </c>
      <c r="K130">
        <f t="shared" si="12"/>
        <v>0.1212966042145508</v>
      </c>
      <c r="L130">
        <f t="shared" si="13"/>
        <v>5.191015613309341E-4</v>
      </c>
      <c r="M130">
        <f t="shared" si="14"/>
        <v>5.1068219281161188E-4</v>
      </c>
    </row>
    <row r="131" spans="1:13" x14ac:dyDescent="0.25">
      <c r="A131" s="2">
        <v>45229</v>
      </c>
      <c r="B131" s="12">
        <v>1.5881974119960569E-2</v>
      </c>
      <c r="C131" s="12">
        <v>1.265696428461864E-4</v>
      </c>
      <c r="D131" s="12">
        <v>0.12611643827190849</v>
      </c>
      <c r="E131" s="12">
        <v>5.00275595770813E-4</v>
      </c>
      <c r="F131" s="12">
        <v>4.9209614230027272E-4</v>
      </c>
      <c r="H131" s="2">
        <f t="shared" si="9"/>
        <v>45229</v>
      </c>
      <c r="I131">
        <f t="shared" si="10"/>
        <v>1.5881974119960569E-2</v>
      </c>
      <c r="J131">
        <f t="shared" si="11"/>
        <v>1.265696428461864E-4</v>
      </c>
      <c r="K131">
        <f t="shared" si="12"/>
        <v>0.12611643827190849</v>
      </c>
      <c r="L131">
        <f t="shared" si="13"/>
        <v>5.00275595770813E-4</v>
      </c>
      <c r="M131">
        <f t="shared" si="14"/>
        <v>4.9209614230027272E-4</v>
      </c>
    </row>
    <row r="132" spans="1:13" x14ac:dyDescent="0.25">
      <c r="A132" s="2">
        <v>45236</v>
      </c>
      <c r="B132" s="12">
        <v>1.509233484200472E-2</v>
      </c>
      <c r="C132" s="12">
        <v>1.344684735555169E-4</v>
      </c>
      <c r="D132" s="12">
        <v>0.14165881431138519</v>
      </c>
      <c r="E132" s="12">
        <v>4.9184208578955887E-4</v>
      </c>
      <c r="F132" s="12">
        <v>4.8373620532403373E-4</v>
      </c>
      <c r="H132" s="2">
        <f t="shared" si="9"/>
        <v>45236</v>
      </c>
      <c r="I132">
        <f t="shared" si="10"/>
        <v>1.509233484200472E-2</v>
      </c>
      <c r="J132">
        <f t="shared" si="11"/>
        <v>1.344684735555169E-4</v>
      </c>
      <c r="K132">
        <f t="shared" si="12"/>
        <v>0.14165881431138519</v>
      </c>
      <c r="L132">
        <f t="shared" si="13"/>
        <v>4.9184208578955887E-4</v>
      </c>
      <c r="M132">
        <f t="shared" si="14"/>
        <v>4.8373620532403373E-4</v>
      </c>
    </row>
    <row r="133" spans="1:13" x14ac:dyDescent="0.25">
      <c r="A133" s="2">
        <v>45243</v>
      </c>
      <c r="B133" s="12">
        <v>1.433644088896519E-2</v>
      </c>
      <c r="C133" s="12">
        <v>1.37592358490386E-4</v>
      </c>
      <c r="D133" s="12">
        <v>0.15324927461964499</v>
      </c>
      <c r="E133" s="12">
        <v>5.4247769471795718E-4</v>
      </c>
      <c r="F133" s="12">
        <v>5.3346638042020946E-4</v>
      </c>
      <c r="H133" s="2">
        <f t="shared" si="9"/>
        <v>45243</v>
      </c>
      <c r="I133">
        <f t="shared" si="10"/>
        <v>1.433644088896519E-2</v>
      </c>
      <c r="J133">
        <f t="shared" si="11"/>
        <v>1.37592358490386E-4</v>
      </c>
      <c r="K133">
        <f t="shared" si="12"/>
        <v>0.15324927461964499</v>
      </c>
      <c r="L133">
        <f t="shared" si="13"/>
        <v>5.4247769471795718E-4</v>
      </c>
      <c r="M133">
        <f t="shared" si="14"/>
        <v>5.3346638042020946E-4</v>
      </c>
    </row>
    <row r="134" spans="1:13" x14ac:dyDescent="0.25">
      <c r="A134" s="2">
        <v>45250</v>
      </c>
      <c r="B134" s="12">
        <v>1.3643642874037489E-2</v>
      </c>
      <c r="C134" s="12">
        <v>1.3354930593315319E-4</v>
      </c>
      <c r="D134" s="12">
        <v>0.15726306397748771</v>
      </c>
      <c r="E134" s="12">
        <v>5.39874243270624E-4</v>
      </c>
      <c r="F134" s="12">
        <v>5.3083559996187338E-4</v>
      </c>
      <c r="H134" s="2">
        <f t="shared" si="9"/>
        <v>45250</v>
      </c>
      <c r="I134">
        <f t="shared" si="10"/>
        <v>1.3643642874037489E-2</v>
      </c>
      <c r="J134">
        <f t="shared" si="11"/>
        <v>1.3354930593315319E-4</v>
      </c>
      <c r="K134">
        <f t="shared" si="12"/>
        <v>0.15726306397748771</v>
      </c>
      <c r="L134">
        <f t="shared" si="13"/>
        <v>5.39874243270624E-4</v>
      </c>
      <c r="M134">
        <f t="shared" si="14"/>
        <v>5.3083559996187338E-4</v>
      </c>
    </row>
    <row r="135" spans="1:13" x14ac:dyDescent="0.25">
      <c r="A135" s="2">
        <v>45257</v>
      </c>
      <c r="B135" s="12">
        <v>1.2971944142389219E-2</v>
      </c>
      <c r="C135" s="12">
        <v>1.3739069994102439E-4</v>
      </c>
      <c r="D135" s="12">
        <v>0.17105013394890159</v>
      </c>
      <c r="E135" s="12">
        <v>5.778601484256288E-4</v>
      </c>
      <c r="F135" s="12">
        <v>5.681100085406952E-4</v>
      </c>
      <c r="H135" s="2">
        <f t="shared" ref="H135:H180" si="15">A135</f>
        <v>45257</v>
      </c>
      <c r="I135">
        <f t="shared" ref="I135:I180" si="16">B135</f>
        <v>1.2971944142389219E-2</v>
      </c>
      <c r="J135">
        <f t="shared" ref="J135:J180" si="17">C135</f>
        <v>1.3739069994102439E-4</v>
      </c>
      <c r="K135">
        <f t="shared" ref="K135:K180" si="18">D135</f>
        <v>0.17105013394890159</v>
      </c>
      <c r="L135">
        <f t="shared" ref="L135:L180" si="19">E135</f>
        <v>5.778601484256288E-4</v>
      </c>
      <c r="M135">
        <f t="shared" ref="M135:M180" si="20">F135</f>
        <v>5.681100085406952E-4</v>
      </c>
    </row>
    <row r="136" spans="1:13" x14ac:dyDescent="0.25">
      <c r="A136" s="2">
        <v>45264</v>
      </c>
      <c r="B136" s="12">
        <v>1.227804803208591E-2</v>
      </c>
      <c r="C136" s="12">
        <v>1.4816496523124169E-4</v>
      </c>
      <c r="D136" s="12">
        <v>0.19502603483956099</v>
      </c>
      <c r="E136" s="12">
        <v>5.7007055804362563E-4</v>
      </c>
      <c r="F136" s="12">
        <v>5.6037734700600155E-4</v>
      </c>
      <c r="H136" s="2">
        <f t="shared" si="15"/>
        <v>45264</v>
      </c>
      <c r="I136">
        <f t="shared" si="16"/>
        <v>1.227804803208591E-2</v>
      </c>
      <c r="J136">
        <f t="shared" si="17"/>
        <v>1.4816496523124169E-4</v>
      </c>
      <c r="K136">
        <f t="shared" si="18"/>
        <v>0.19502603483956099</v>
      </c>
      <c r="L136">
        <f t="shared" si="19"/>
        <v>5.7007055804362563E-4</v>
      </c>
      <c r="M136">
        <f t="shared" si="20"/>
        <v>5.6037734700600155E-4</v>
      </c>
    </row>
    <row r="137" spans="1:13" x14ac:dyDescent="0.25">
      <c r="A137" s="2">
        <v>45271</v>
      </c>
      <c r="B137" s="12">
        <v>1.170127751351996E-2</v>
      </c>
      <c r="C137" s="12">
        <v>1.3408337185510171E-4</v>
      </c>
      <c r="D137" s="12">
        <v>0.18659627744410229</v>
      </c>
      <c r="E137" s="12">
        <v>6.0697430404757014E-4</v>
      </c>
      <c r="F137" s="12">
        <v>5.9657428299301194E-4</v>
      </c>
      <c r="H137" s="2">
        <f t="shared" si="15"/>
        <v>45271</v>
      </c>
      <c r="I137">
        <f t="shared" si="16"/>
        <v>1.170127751351996E-2</v>
      </c>
      <c r="J137">
        <f t="shared" si="17"/>
        <v>1.3408337185510171E-4</v>
      </c>
      <c r="K137">
        <f t="shared" si="18"/>
        <v>0.18659627744410229</v>
      </c>
      <c r="L137">
        <f t="shared" si="19"/>
        <v>6.0697430404757014E-4</v>
      </c>
      <c r="M137">
        <f t="shared" si="20"/>
        <v>5.9657428299301194E-4</v>
      </c>
    </row>
    <row r="138" spans="1:13" x14ac:dyDescent="0.25">
      <c r="A138" s="2">
        <v>45278</v>
      </c>
      <c r="B138" s="12">
        <v>1.10635466503122E-2</v>
      </c>
      <c r="C138" s="12">
        <v>1.5227114715887091E-4</v>
      </c>
      <c r="D138" s="12">
        <v>0.22404056394595331</v>
      </c>
      <c r="E138" s="12">
        <v>5.8119923763462586E-4</v>
      </c>
      <c r="F138" s="12">
        <v>5.7116491393110905E-4</v>
      </c>
      <c r="H138" s="2">
        <f t="shared" si="15"/>
        <v>45278</v>
      </c>
      <c r="I138">
        <f t="shared" si="16"/>
        <v>1.10635466503122E-2</v>
      </c>
      <c r="J138">
        <f t="shared" si="17"/>
        <v>1.5227114715887091E-4</v>
      </c>
      <c r="K138">
        <f t="shared" si="18"/>
        <v>0.22404056394595331</v>
      </c>
      <c r="L138">
        <f t="shared" si="19"/>
        <v>5.8119923763462586E-4</v>
      </c>
      <c r="M138">
        <f t="shared" si="20"/>
        <v>5.7116491393110905E-4</v>
      </c>
    </row>
    <row r="139" spans="1:13" x14ac:dyDescent="0.25">
      <c r="A139" s="2">
        <v>45285</v>
      </c>
      <c r="B139" s="12">
        <v>1.046634917679967E-2</v>
      </c>
      <c r="C139" s="12">
        <v>1.527725714284778E-4</v>
      </c>
      <c r="D139" s="12">
        <v>0.23764868266380801</v>
      </c>
      <c r="E139" s="12">
        <v>5.9781372766501092E-4</v>
      </c>
      <c r="F139" s="12">
        <v>5.8741445881681361E-4</v>
      </c>
      <c r="H139" s="2">
        <f t="shared" si="15"/>
        <v>45285</v>
      </c>
      <c r="I139">
        <f t="shared" si="16"/>
        <v>1.046634917679967E-2</v>
      </c>
      <c r="J139">
        <f t="shared" si="17"/>
        <v>1.527725714284778E-4</v>
      </c>
      <c r="K139">
        <f t="shared" si="18"/>
        <v>0.23764868266380801</v>
      </c>
      <c r="L139">
        <f t="shared" si="19"/>
        <v>5.9781372766501092E-4</v>
      </c>
      <c r="M139">
        <f t="shared" si="20"/>
        <v>5.8741445881681361E-4</v>
      </c>
    </row>
    <row r="140" spans="1:13" x14ac:dyDescent="0.25">
      <c r="A140" s="2">
        <v>45292</v>
      </c>
      <c r="B140" s="12">
        <v>9.9230333538237285E-3</v>
      </c>
      <c r="C140" s="12">
        <v>1.4633880424265609E-4</v>
      </c>
      <c r="D140" s="12">
        <v>0.24067473908795331</v>
      </c>
      <c r="E140" s="12">
        <v>5.3768223636565464E-4</v>
      </c>
      <c r="F140" s="12">
        <v>5.2825875150215714E-4</v>
      </c>
      <c r="H140" s="2">
        <f t="shared" si="15"/>
        <v>45292</v>
      </c>
      <c r="I140">
        <f t="shared" si="16"/>
        <v>9.9230333538237285E-3</v>
      </c>
      <c r="J140">
        <f t="shared" si="17"/>
        <v>1.4633880424265609E-4</v>
      </c>
      <c r="K140">
        <f t="shared" si="18"/>
        <v>0.24067473908795331</v>
      </c>
      <c r="L140">
        <f t="shared" si="19"/>
        <v>5.3768223636565464E-4</v>
      </c>
      <c r="M140">
        <f t="shared" si="20"/>
        <v>5.2825875150215714E-4</v>
      </c>
    </row>
    <row r="141" spans="1:13" x14ac:dyDescent="0.25">
      <c r="A141" s="2">
        <v>45299</v>
      </c>
      <c r="B141" s="12">
        <v>9.4810648888211148E-3</v>
      </c>
      <c r="C141" s="12">
        <v>1.2794326319640081E-4</v>
      </c>
      <c r="D141" s="12">
        <v>0.22246895555180851</v>
      </c>
      <c r="E141" s="12">
        <v>5.3680768801911589E-4</v>
      </c>
      <c r="F141" s="12">
        <v>5.2732942076708631E-4</v>
      </c>
      <c r="H141" s="2">
        <f t="shared" si="15"/>
        <v>45299</v>
      </c>
      <c r="I141">
        <f t="shared" si="16"/>
        <v>9.4810648888211148E-3</v>
      </c>
      <c r="J141">
        <f t="shared" si="17"/>
        <v>1.2794326319640081E-4</v>
      </c>
      <c r="K141">
        <f t="shared" si="18"/>
        <v>0.22246895555180851</v>
      </c>
      <c r="L141">
        <f t="shared" si="19"/>
        <v>5.3680768801911589E-4</v>
      </c>
      <c r="M141">
        <f t="shared" si="20"/>
        <v>5.2732942076708631E-4</v>
      </c>
    </row>
    <row r="142" spans="1:13" x14ac:dyDescent="0.25">
      <c r="A142" s="2">
        <v>45306</v>
      </c>
      <c r="B142" s="12">
        <v>9.0115688051324305E-3</v>
      </c>
      <c r="C142" s="12">
        <v>1.3968093930394939E-4</v>
      </c>
      <c r="D142" s="12">
        <v>0.2567852799951082</v>
      </c>
      <c r="E142" s="12">
        <v>5.1904766395161083E-4</v>
      </c>
      <c r="F142" s="12">
        <v>5.0981519934255738E-4</v>
      </c>
      <c r="H142" s="2">
        <f t="shared" si="15"/>
        <v>45306</v>
      </c>
      <c r="I142">
        <f t="shared" si="16"/>
        <v>9.0115688051324305E-3</v>
      </c>
      <c r="J142">
        <f t="shared" si="17"/>
        <v>1.3968093930394939E-4</v>
      </c>
      <c r="K142">
        <f t="shared" si="18"/>
        <v>0.2567852799951082</v>
      </c>
      <c r="L142">
        <f t="shared" si="19"/>
        <v>5.1904766395161083E-4</v>
      </c>
      <c r="M142">
        <f t="shared" si="20"/>
        <v>5.0981519934255738E-4</v>
      </c>
    </row>
    <row r="143" spans="1:13" x14ac:dyDescent="0.25">
      <c r="A143" s="2">
        <v>45313</v>
      </c>
      <c r="B143" s="12">
        <v>8.5798640564319593E-3</v>
      </c>
      <c r="C143" s="12">
        <v>1.3730799328715449E-4</v>
      </c>
      <c r="D143" s="12">
        <v>0.26687616169426648</v>
      </c>
      <c r="E143" s="12">
        <v>5.6184127046261464E-4</v>
      </c>
      <c r="F143" s="12">
        <v>5.5177426263292408E-4</v>
      </c>
      <c r="H143" s="2">
        <f t="shared" si="15"/>
        <v>45313</v>
      </c>
      <c r="I143">
        <f t="shared" si="16"/>
        <v>8.5798640564319593E-3</v>
      </c>
      <c r="J143">
        <f t="shared" si="17"/>
        <v>1.3730799328715449E-4</v>
      </c>
      <c r="K143">
        <f t="shared" si="18"/>
        <v>0.26687616169426648</v>
      </c>
      <c r="L143">
        <f t="shared" si="19"/>
        <v>5.6184127046261464E-4</v>
      </c>
      <c r="M143">
        <f t="shared" si="20"/>
        <v>5.5177426263292408E-4</v>
      </c>
    </row>
    <row r="144" spans="1:13" x14ac:dyDescent="0.25">
      <c r="A144" s="2">
        <v>45320</v>
      </c>
      <c r="B144" s="12">
        <v>8.1593474813743631E-3</v>
      </c>
      <c r="C144" s="12">
        <v>1.3995891690328949E-4</v>
      </c>
      <c r="D144" s="12">
        <v>0.28760439652201347</v>
      </c>
      <c r="E144" s="12">
        <v>5.5399694767083651E-4</v>
      </c>
      <c r="F144" s="12">
        <v>5.439981675388056E-4</v>
      </c>
      <c r="H144" s="2">
        <f t="shared" si="15"/>
        <v>45320</v>
      </c>
      <c r="I144">
        <f t="shared" si="16"/>
        <v>8.1593474813743631E-3</v>
      </c>
      <c r="J144">
        <f t="shared" si="17"/>
        <v>1.3995891690328949E-4</v>
      </c>
      <c r="K144">
        <f t="shared" si="18"/>
        <v>0.28760439652201347</v>
      </c>
      <c r="L144">
        <f t="shared" si="19"/>
        <v>5.5399694767083651E-4</v>
      </c>
      <c r="M144">
        <f t="shared" si="20"/>
        <v>5.439981675388056E-4</v>
      </c>
    </row>
    <row r="145" spans="1:13" x14ac:dyDescent="0.25">
      <c r="A145" s="2">
        <v>45327</v>
      </c>
      <c r="B145" s="12">
        <v>7.7459611223943412E-3</v>
      </c>
      <c r="C145" s="12">
        <v>1.4644000077856139E-4</v>
      </c>
      <c r="D145" s="12">
        <v>0.31815273080151302</v>
      </c>
      <c r="E145" s="12">
        <v>6.0854340838995555E-4</v>
      </c>
      <c r="F145" s="12">
        <v>5.9748071315882979E-4</v>
      </c>
      <c r="H145" s="2">
        <f t="shared" si="15"/>
        <v>45327</v>
      </c>
      <c r="I145">
        <f t="shared" si="16"/>
        <v>7.7459611223943412E-3</v>
      </c>
      <c r="J145">
        <f t="shared" si="17"/>
        <v>1.4644000077856139E-4</v>
      </c>
      <c r="K145">
        <f t="shared" si="18"/>
        <v>0.31815273080151302</v>
      </c>
      <c r="L145">
        <f t="shared" si="19"/>
        <v>6.0854340838995555E-4</v>
      </c>
      <c r="M145">
        <f t="shared" si="20"/>
        <v>5.9748071315882979E-4</v>
      </c>
    </row>
    <row r="146" spans="1:13" x14ac:dyDescent="0.25">
      <c r="A146" s="2">
        <v>45334</v>
      </c>
      <c r="B146" s="12">
        <v>7.4021107611154614E-3</v>
      </c>
      <c r="C146" s="12">
        <v>1.285104350088576E-4</v>
      </c>
      <c r="D146" s="12">
        <v>0.29518569781734011</v>
      </c>
      <c r="E146" s="12">
        <v>5.4880614174018761E-4</v>
      </c>
      <c r="F146" s="12">
        <v>5.3875777950827136E-4</v>
      </c>
      <c r="H146" s="2">
        <f t="shared" si="15"/>
        <v>45334</v>
      </c>
      <c r="I146">
        <f t="shared" si="16"/>
        <v>7.4021107611154614E-3</v>
      </c>
      <c r="J146">
        <f t="shared" si="17"/>
        <v>1.285104350088576E-4</v>
      </c>
      <c r="K146">
        <f t="shared" si="18"/>
        <v>0.29518569781734011</v>
      </c>
      <c r="L146">
        <f t="shared" si="19"/>
        <v>5.4880614174018761E-4</v>
      </c>
      <c r="M146">
        <f t="shared" si="20"/>
        <v>5.3875777950827136E-4</v>
      </c>
    </row>
    <row r="147" spans="1:13" x14ac:dyDescent="0.25">
      <c r="A147" s="2">
        <v>45341</v>
      </c>
      <c r="B147" s="12">
        <v>7.0943036997250233E-3</v>
      </c>
      <c r="C147" s="12">
        <v>1.199095868792447E-4</v>
      </c>
      <c r="D147" s="12">
        <v>0.29120029426890898</v>
      </c>
      <c r="E147" s="12">
        <v>5.2283463920069228E-4</v>
      </c>
      <c r="F147" s="12">
        <v>5.1319357158178928E-4</v>
      </c>
      <c r="H147" s="2">
        <f t="shared" si="15"/>
        <v>45341</v>
      </c>
      <c r="I147">
        <f t="shared" si="16"/>
        <v>7.0943036997250233E-3</v>
      </c>
      <c r="J147">
        <f t="shared" si="17"/>
        <v>1.199095868792447E-4</v>
      </c>
      <c r="K147">
        <f t="shared" si="18"/>
        <v>0.29120029426890898</v>
      </c>
      <c r="L147">
        <f t="shared" si="19"/>
        <v>5.2283463920069228E-4</v>
      </c>
      <c r="M147">
        <f t="shared" si="20"/>
        <v>5.1319357158178928E-4</v>
      </c>
    </row>
    <row r="148" spans="1:13" x14ac:dyDescent="0.25">
      <c r="A148" s="2">
        <v>45348</v>
      </c>
      <c r="B148" s="12">
        <v>6.8168112421574138E-3</v>
      </c>
      <c r="C148" s="12">
        <v>1.120238985488005E-4</v>
      </c>
      <c r="D148" s="12">
        <v>0.2876269462069056</v>
      </c>
      <c r="E148" s="12">
        <v>5.0032752938474845E-4</v>
      </c>
      <c r="F148" s="12">
        <v>4.9103620818385788E-4</v>
      </c>
      <c r="H148" s="2">
        <f t="shared" si="15"/>
        <v>45348</v>
      </c>
      <c r="I148">
        <f t="shared" si="16"/>
        <v>6.8168112421574138E-3</v>
      </c>
      <c r="J148">
        <f t="shared" si="17"/>
        <v>1.120238985488005E-4</v>
      </c>
      <c r="K148">
        <f t="shared" si="18"/>
        <v>0.2876269462069056</v>
      </c>
      <c r="L148">
        <f t="shared" si="19"/>
        <v>5.0032752938474845E-4</v>
      </c>
      <c r="M148">
        <f t="shared" si="20"/>
        <v>4.9103620818385788E-4</v>
      </c>
    </row>
    <row r="149" spans="1:13" x14ac:dyDescent="0.25">
      <c r="A149" s="2">
        <v>45355</v>
      </c>
      <c r="B149" s="12">
        <v>6.5257911084799546E-3</v>
      </c>
      <c r="C149" s="12">
        <v>1.189797048839848E-4</v>
      </c>
      <c r="D149" s="12">
        <v>0.32297786562161701</v>
      </c>
      <c r="E149" s="12">
        <v>4.7135896521916957E-4</v>
      </c>
      <c r="F149" s="12">
        <v>4.6254410763878678E-4</v>
      </c>
      <c r="H149" s="2">
        <f t="shared" si="15"/>
        <v>45355</v>
      </c>
      <c r="I149">
        <f t="shared" si="16"/>
        <v>6.5257911084799546E-3</v>
      </c>
      <c r="J149">
        <f t="shared" si="17"/>
        <v>1.189797048839848E-4</v>
      </c>
      <c r="K149">
        <f t="shared" si="18"/>
        <v>0.32297786562161701</v>
      </c>
      <c r="L149">
        <f t="shared" si="19"/>
        <v>4.7135896521916957E-4</v>
      </c>
      <c r="M149">
        <f t="shared" si="20"/>
        <v>4.6254410763878678E-4</v>
      </c>
    </row>
    <row r="150" spans="1:13" x14ac:dyDescent="0.25">
      <c r="A150" s="2">
        <v>45362</v>
      </c>
      <c r="B150" s="12">
        <v>6.2588736062050539E-3</v>
      </c>
      <c r="C150" s="12">
        <v>1.144442809634622E-4</v>
      </c>
      <c r="D150" s="12">
        <v>0.32845430066317149</v>
      </c>
      <c r="E150" s="12">
        <v>4.9262869532782022E-4</v>
      </c>
      <c r="F150" s="12">
        <v>4.8335181082568001E-4</v>
      </c>
      <c r="H150" s="2">
        <f t="shared" si="15"/>
        <v>45362</v>
      </c>
      <c r="I150">
        <f t="shared" si="16"/>
        <v>6.2588736062050539E-3</v>
      </c>
      <c r="J150">
        <f t="shared" si="17"/>
        <v>1.144442809634622E-4</v>
      </c>
      <c r="K150">
        <f t="shared" si="18"/>
        <v>0.32845430066317149</v>
      </c>
      <c r="L150">
        <f t="shared" si="19"/>
        <v>4.9262869532782022E-4</v>
      </c>
      <c r="M150">
        <f t="shared" si="20"/>
        <v>4.8335181082568001E-4</v>
      </c>
    </row>
    <row r="151" spans="1:13" x14ac:dyDescent="0.25">
      <c r="A151" s="2">
        <v>45369</v>
      </c>
      <c r="B151" s="12">
        <v>6.0038468606939512E-3</v>
      </c>
      <c r="C151" s="12">
        <v>1.1206260575967809E-4</v>
      </c>
      <c r="D151" s="12">
        <v>0.34003416859100072</v>
      </c>
      <c r="E151" s="12">
        <v>4.601152649430202E-4</v>
      </c>
      <c r="F151" s="12">
        <v>4.513906400520704E-4</v>
      </c>
      <c r="H151" s="2">
        <f t="shared" si="15"/>
        <v>45369</v>
      </c>
      <c r="I151">
        <f t="shared" si="16"/>
        <v>6.0038468606939512E-3</v>
      </c>
      <c r="J151">
        <f t="shared" si="17"/>
        <v>1.1206260575967809E-4</v>
      </c>
      <c r="K151">
        <f t="shared" si="18"/>
        <v>0.34003416859100072</v>
      </c>
      <c r="L151">
        <f t="shared" si="19"/>
        <v>4.601152649430202E-4</v>
      </c>
      <c r="M151">
        <f t="shared" si="20"/>
        <v>4.513906400520704E-4</v>
      </c>
    </row>
    <row r="152" spans="1:13" x14ac:dyDescent="0.25">
      <c r="A152" s="2">
        <v>45376</v>
      </c>
      <c r="B152" s="12">
        <v>5.7573197353124328E-3</v>
      </c>
      <c r="C152" s="12">
        <v>1.127936767768144E-4</v>
      </c>
      <c r="D152" s="12">
        <v>0.36184917070366879</v>
      </c>
      <c r="E152" s="12">
        <v>4.8783142356088188E-4</v>
      </c>
      <c r="F152" s="12">
        <v>4.7851762956070519E-4</v>
      </c>
      <c r="H152" s="2">
        <f t="shared" si="15"/>
        <v>45376</v>
      </c>
      <c r="I152">
        <f t="shared" si="16"/>
        <v>5.7573197353124328E-3</v>
      </c>
      <c r="J152">
        <f t="shared" si="17"/>
        <v>1.127936767768144E-4</v>
      </c>
      <c r="K152">
        <f t="shared" si="18"/>
        <v>0.36184917070366879</v>
      </c>
      <c r="L152">
        <f t="shared" si="19"/>
        <v>4.8783142356088188E-4</v>
      </c>
      <c r="M152">
        <f t="shared" si="20"/>
        <v>4.7851762956070519E-4</v>
      </c>
    </row>
    <row r="153" spans="1:13" x14ac:dyDescent="0.25">
      <c r="A153" s="2">
        <v>45383</v>
      </c>
      <c r="B153" s="12">
        <v>5.5327608255640983E-3</v>
      </c>
      <c r="C153" s="12">
        <v>1.075367452178968E-4</v>
      </c>
      <c r="D153" s="12">
        <v>0.36473773815614108</v>
      </c>
      <c r="E153" s="12">
        <v>5.0914799573858029E-4</v>
      </c>
      <c r="F153" s="12">
        <v>4.9936082932084942E-4</v>
      </c>
      <c r="H153" s="2">
        <f t="shared" si="15"/>
        <v>45383</v>
      </c>
      <c r="I153">
        <f t="shared" si="16"/>
        <v>5.5327608255640983E-3</v>
      </c>
      <c r="J153">
        <f t="shared" si="17"/>
        <v>1.075367452178968E-4</v>
      </c>
      <c r="K153">
        <f t="shared" si="18"/>
        <v>0.36473773815614108</v>
      </c>
      <c r="L153">
        <f t="shared" si="19"/>
        <v>5.0914799573858029E-4</v>
      </c>
      <c r="M153">
        <f t="shared" si="20"/>
        <v>4.9936082932084942E-4</v>
      </c>
    </row>
    <row r="154" spans="1:13" x14ac:dyDescent="0.25">
      <c r="A154" s="2">
        <v>45390</v>
      </c>
      <c r="B154" s="12">
        <v>5.2959941440307388E-3</v>
      </c>
      <c r="C154" s="12">
        <v>1.142558757985135E-4</v>
      </c>
      <c r="D154" s="12">
        <v>0.40971639382852498</v>
      </c>
      <c r="E154" s="12">
        <v>4.6371517478145858E-4</v>
      </c>
      <c r="F154" s="12">
        <v>4.5474088793359479E-4</v>
      </c>
      <c r="H154" s="2">
        <f t="shared" si="15"/>
        <v>45390</v>
      </c>
      <c r="I154">
        <f t="shared" si="16"/>
        <v>5.2959941440307388E-3</v>
      </c>
      <c r="J154">
        <f t="shared" si="17"/>
        <v>1.142558757985135E-4</v>
      </c>
      <c r="K154">
        <f t="shared" si="18"/>
        <v>0.40971639382852498</v>
      </c>
      <c r="L154">
        <f t="shared" si="19"/>
        <v>4.6371517478145858E-4</v>
      </c>
      <c r="M154">
        <f t="shared" si="20"/>
        <v>4.5474088793359479E-4</v>
      </c>
    </row>
    <row r="155" spans="1:13" x14ac:dyDescent="0.25">
      <c r="A155" s="2">
        <v>45397</v>
      </c>
      <c r="B155" s="12">
        <v>5.066903500141131E-3</v>
      </c>
      <c r="C155" s="12">
        <v>1.145085166361726E-4</v>
      </c>
      <c r="D155" s="12">
        <v>0.4341337720725354</v>
      </c>
      <c r="E155" s="12">
        <v>4.5924198934893848E-4</v>
      </c>
      <c r="F155" s="12">
        <v>4.5029440430434392E-4</v>
      </c>
      <c r="H155" s="2">
        <f t="shared" si="15"/>
        <v>45397</v>
      </c>
      <c r="I155">
        <f t="shared" si="16"/>
        <v>5.066903500141131E-3</v>
      </c>
      <c r="J155">
        <f t="shared" si="17"/>
        <v>1.145085166361726E-4</v>
      </c>
      <c r="K155">
        <f t="shared" si="18"/>
        <v>0.4341337720725354</v>
      </c>
      <c r="L155">
        <f t="shared" si="19"/>
        <v>4.5924198934893848E-4</v>
      </c>
      <c r="M155">
        <f t="shared" si="20"/>
        <v>4.5029440430434392E-4</v>
      </c>
    </row>
    <row r="156" spans="1:13" x14ac:dyDescent="0.25">
      <c r="A156" s="2">
        <v>45404</v>
      </c>
      <c r="B156" s="12">
        <v>4.8738538228790124E-3</v>
      </c>
      <c r="C156" s="12">
        <v>1.01103513792661E-4</v>
      </c>
      <c r="D156" s="12">
        <v>0.40525932568838202</v>
      </c>
      <c r="E156" s="12">
        <v>4.494858824594239E-4</v>
      </c>
      <c r="F156" s="12">
        <v>4.4066979112330362E-4</v>
      </c>
      <c r="H156" s="2">
        <f t="shared" si="15"/>
        <v>45404</v>
      </c>
      <c r="I156">
        <f t="shared" si="16"/>
        <v>4.8738538228790124E-3</v>
      </c>
      <c r="J156">
        <f t="shared" si="17"/>
        <v>1.01103513792661E-4</v>
      </c>
      <c r="K156">
        <f t="shared" si="18"/>
        <v>0.40525932568838202</v>
      </c>
      <c r="L156">
        <f t="shared" si="19"/>
        <v>4.494858824594239E-4</v>
      </c>
      <c r="M156">
        <f t="shared" si="20"/>
        <v>4.4066979112330362E-4</v>
      </c>
    </row>
    <row r="157" spans="1:13" x14ac:dyDescent="0.25">
      <c r="A157" s="2">
        <v>45411</v>
      </c>
      <c r="B157" s="12">
        <v>4.6788141853207309E-3</v>
      </c>
      <c r="C157" s="12">
        <v>1.0518746740556189E-4</v>
      </c>
      <c r="D157" s="12">
        <v>0.44577093847399879</v>
      </c>
      <c r="E157" s="12">
        <v>4.7256430919985981E-4</v>
      </c>
      <c r="F157" s="12">
        <v>4.6323397583486432E-4</v>
      </c>
      <c r="H157" s="2">
        <f t="shared" si="15"/>
        <v>45411</v>
      </c>
      <c r="I157">
        <f t="shared" si="16"/>
        <v>4.6788141853207309E-3</v>
      </c>
      <c r="J157">
        <f t="shared" si="17"/>
        <v>1.0518746740556189E-4</v>
      </c>
      <c r="K157">
        <f t="shared" si="18"/>
        <v>0.44577093847399879</v>
      </c>
      <c r="L157">
        <f t="shared" si="19"/>
        <v>4.7256430919985981E-4</v>
      </c>
      <c r="M157">
        <f t="shared" si="20"/>
        <v>4.6323397583486432E-4</v>
      </c>
    </row>
    <row r="158" spans="1:13" x14ac:dyDescent="0.25">
      <c r="A158" s="2">
        <v>45418</v>
      </c>
      <c r="B158" s="12">
        <v>4.4897394505497689E-3</v>
      </c>
      <c r="C158" s="12">
        <v>1.0423990427993291E-4</v>
      </c>
      <c r="D158" s="12">
        <v>0.46704931764627422</v>
      </c>
      <c r="E158" s="12">
        <v>4.4285863327351758E-4</v>
      </c>
      <c r="F158" s="12">
        <v>4.3405710122973782E-4</v>
      </c>
      <c r="H158" s="2">
        <f t="shared" si="15"/>
        <v>45418</v>
      </c>
      <c r="I158">
        <f t="shared" si="16"/>
        <v>4.4897394505497689E-3</v>
      </c>
      <c r="J158">
        <f t="shared" si="17"/>
        <v>1.0423990427993291E-4</v>
      </c>
      <c r="K158">
        <f t="shared" si="18"/>
        <v>0.46704931764627422</v>
      </c>
      <c r="L158">
        <f t="shared" si="19"/>
        <v>4.4285863327351758E-4</v>
      </c>
      <c r="M158">
        <f t="shared" si="20"/>
        <v>4.3405710122973782E-4</v>
      </c>
    </row>
    <row r="159" spans="1:13" x14ac:dyDescent="0.25">
      <c r="A159" s="2">
        <v>45425</v>
      </c>
      <c r="B159" s="12">
        <v>4.3062237349816863E-3</v>
      </c>
      <c r="C159" s="12">
        <v>1.047301354612476E-4</v>
      </c>
      <c r="D159" s="12">
        <v>0.4961138921516447</v>
      </c>
      <c r="E159" s="12">
        <v>4.5538383599269051E-4</v>
      </c>
      <c r="F159" s="12">
        <v>4.4627404025246291E-4</v>
      </c>
      <c r="H159" s="2">
        <f t="shared" si="15"/>
        <v>45425</v>
      </c>
      <c r="I159">
        <f t="shared" si="16"/>
        <v>4.3062237349816863E-3</v>
      </c>
      <c r="J159">
        <f t="shared" si="17"/>
        <v>1.047301354612476E-4</v>
      </c>
      <c r="K159">
        <f t="shared" si="18"/>
        <v>0.4961138921516447</v>
      </c>
      <c r="L159">
        <f t="shared" si="19"/>
        <v>4.5538383599269051E-4</v>
      </c>
      <c r="M159">
        <f t="shared" si="20"/>
        <v>4.4627404025246291E-4</v>
      </c>
    </row>
    <row r="160" spans="1:13" x14ac:dyDescent="0.25">
      <c r="A160" s="2">
        <v>45432</v>
      </c>
      <c r="B160" s="12">
        <v>4.1207287023433898E-3</v>
      </c>
      <c r="C160" s="12">
        <v>1.0881614516359419E-4</v>
      </c>
      <c r="D160" s="12">
        <v>0.54498436736799472</v>
      </c>
      <c r="E160" s="12">
        <v>4.5089236941666809E-4</v>
      </c>
      <c r="F160" s="12">
        <v>4.4181368361939112E-4</v>
      </c>
      <c r="H160" s="2">
        <f t="shared" si="15"/>
        <v>45432</v>
      </c>
      <c r="I160">
        <f t="shared" si="16"/>
        <v>4.1207287023433898E-3</v>
      </c>
      <c r="J160">
        <f t="shared" si="17"/>
        <v>1.0881614516359419E-4</v>
      </c>
      <c r="K160">
        <f t="shared" si="18"/>
        <v>0.54498436736799472</v>
      </c>
      <c r="L160">
        <f t="shared" si="19"/>
        <v>4.5089236941666809E-4</v>
      </c>
      <c r="M160">
        <f t="shared" si="20"/>
        <v>4.4181368361939112E-4</v>
      </c>
    </row>
    <row r="161" spans="1:13" x14ac:dyDescent="0.25">
      <c r="A161" s="2">
        <v>45439</v>
      </c>
      <c r="B161" s="12">
        <v>3.9411765825761039E-3</v>
      </c>
      <c r="C161" s="12">
        <v>1.095471938555572E-4</v>
      </c>
      <c r="D161" s="12">
        <v>0.58006004278396617</v>
      </c>
      <c r="E161" s="12">
        <v>4.6049792150645998E-4</v>
      </c>
      <c r="F161" s="12">
        <v>4.5116584491793689E-4</v>
      </c>
      <c r="H161" s="2">
        <f t="shared" si="15"/>
        <v>45439</v>
      </c>
      <c r="I161">
        <f t="shared" si="16"/>
        <v>3.9411765825761039E-3</v>
      </c>
      <c r="J161">
        <f t="shared" si="17"/>
        <v>1.095471938555572E-4</v>
      </c>
      <c r="K161">
        <f t="shared" si="18"/>
        <v>0.58006004278396617</v>
      </c>
      <c r="L161">
        <f t="shared" si="19"/>
        <v>4.6049792150645998E-4</v>
      </c>
      <c r="M161">
        <f t="shared" si="20"/>
        <v>4.5116584491793689E-4</v>
      </c>
    </row>
    <row r="162" spans="1:13" x14ac:dyDescent="0.25">
      <c r="A162" s="2">
        <v>45446</v>
      </c>
      <c r="B162" s="12">
        <v>3.7784923646084351E-3</v>
      </c>
      <c r="C162" s="12">
        <v>1.03085665717893E-4</v>
      </c>
      <c r="D162" s="12">
        <v>0.57709984544139592</v>
      </c>
      <c r="E162" s="12">
        <v>4.4189727430312152E-4</v>
      </c>
      <c r="F162" s="12">
        <v>4.328845901702386E-4</v>
      </c>
      <c r="H162" s="2">
        <f t="shared" si="15"/>
        <v>45446</v>
      </c>
      <c r="I162">
        <f t="shared" si="16"/>
        <v>3.7784923646084351E-3</v>
      </c>
      <c r="J162">
        <f t="shared" si="17"/>
        <v>1.03085665717893E-4</v>
      </c>
      <c r="K162">
        <f t="shared" si="18"/>
        <v>0.57709984544139592</v>
      </c>
      <c r="L162">
        <f t="shared" si="19"/>
        <v>4.4189727430312152E-4</v>
      </c>
      <c r="M162">
        <f t="shared" si="20"/>
        <v>4.328845901702386E-4</v>
      </c>
    </row>
    <row r="163" spans="1:13" x14ac:dyDescent="0.25">
      <c r="A163" s="2">
        <v>45453</v>
      </c>
      <c r="B163" s="12">
        <v>3.6310584870927372E-3</v>
      </c>
      <c r="C163" s="12">
        <v>9.6861960274075189E-5</v>
      </c>
      <c r="D163" s="12">
        <v>0.57330656779812694</v>
      </c>
      <c r="E163" s="12">
        <v>4.3444675447915841E-4</v>
      </c>
      <c r="F163" s="12">
        <v>4.2552945163128002E-4</v>
      </c>
      <c r="H163" s="2">
        <f t="shared" si="15"/>
        <v>45453</v>
      </c>
      <c r="I163">
        <f t="shared" si="16"/>
        <v>3.6310584870927372E-3</v>
      </c>
      <c r="J163">
        <f t="shared" si="17"/>
        <v>9.6861960274075189E-5</v>
      </c>
      <c r="K163">
        <f t="shared" si="18"/>
        <v>0.57330656779812694</v>
      </c>
      <c r="L163">
        <f t="shared" si="19"/>
        <v>4.3444675447915841E-4</v>
      </c>
      <c r="M163">
        <f t="shared" si="20"/>
        <v>4.2552945163128002E-4</v>
      </c>
    </row>
    <row r="164" spans="1:13" x14ac:dyDescent="0.25">
      <c r="A164" s="2">
        <v>45460</v>
      </c>
      <c r="B164" s="12">
        <v>3.463343621445169E-3</v>
      </c>
      <c r="C164" s="12">
        <v>1.1341807810008239E-4</v>
      </c>
      <c r="D164" s="12">
        <v>0.70973615911068211</v>
      </c>
      <c r="E164" s="12">
        <v>4.8406327057974802E-4</v>
      </c>
      <c r="F164" s="12">
        <v>4.7406452827135158E-4</v>
      </c>
      <c r="H164" s="2">
        <f t="shared" si="15"/>
        <v>45460</v>
      </c>
      <c r="I164">
        <f t="shared" si="16"/>
        <v>3.463343621445169E-3</v>
      </c>
      <c r="J164">
        <f t="shared" si="17"/>
        <v>1.1341807810008239E-4</v>
      </c>
      <c r="K164">
        <f t="shared" si="18"/>
        <v>0.70973615911068211</v>
      </c>
      <c r="L164">
        <f t="shared" si="19"/>
        <v>4.8406327057974802E-4</v>
      </c>
      <c r="M164">
        <f t="shared" si="20"/>
        <v>4.7406452827135158E-4</v>
      </c>
    </row>
    <row r="165" spans="1:13" x14ac:dyDescent="0.25">
      <c r="A165" s="2">
        <v>45467</v>
      </c>
      <c r="B165" s="12">
        <v>3.3255743434992069E-3</v>
      </c>
      <c r="C165" s="12">
        <v>9.8800983006245213E-5</v>
      </c>
      <c r="D165" s="12">
        <v>0.65366750917757965</v>
      </c>
      <c r="E165" s="12">
        <v>4.9195136793685798E-4</v>
      </c>
      <c r="F165" s="12">
        <v>4.8172564351913491E-4</v>
      </c>
      <c r="H165" s="2">
        <f t="shared" si="15"/>
        <v>45467</v>
      </c>
      <c r="I165">
        <f t="shared" si="16"/>
        <v>3.3255743434992069E-3</v>
      </c>
      <c r="J165">
        <f t="shared" si="17"/>
        <v>9.8800983006245213E-5</v>
      </c>
      <c r="K165">
        <f t="shared" si="18"/>
        <v>0.65366750917757965</v>
      </c>
      <c r="L165">
        <f t="shared" si="19"/>
        <v>4.9195136793685798E-4</v>
      </c>
      <c r="M165">
        <f t="shared" si="20"/>
        <v>4.8172564351913491E-4</v>
      </c>
    </row>
    <row r="166" spans="1:13" x14ac:dyDescent="0.25">
      <c r="A166" s="2">
        <v>45474</v>
      </c>
      <c r="B166" s="12">
        <v>3.1942231760650288E-3</v>
      </c>
      <c r="C166" s="12">
        <v>9.4253509873875495E-5</v>
      </c>
      <c r="D166" s="12">
        <v>0.65928644985257978</v>
      </c>
      <c r="E166" s="12">
        <v>3.8205552220006321E-4</v>
      </c>
      <c r="F166" s="12">
        <v>3.7406436519425018E-4</v>
      </c>
      <c r="H166" s="2">
        <f t="shared" si="15"/>
        <v>45474</v>
      </c>
      <c r="I166">
        <f t="shared" si="16"/>
        <v>3.1942231760650288E-3</v>
      </c>
      <c r="J166">
        <f t="shared" si="17"/>
        <v>9.4253509873875495E-5</v>
      </c>
      <c r="K166">
        <f t="shared" si="18"/>
        <v>0.65928644985257978</v>
      </c>
      <c r="L166">
        <f t="shared" si="19"/>
        <v>3.8205552220006321E-4</v>
      </c>
      <c r="M166">
        <f t="shared" si="20"/>
        <v>3.7406436519425018E-4</v>
      </c>
    </row>
    <row r="167" spans="1:13" x14ac:dyDescent="0.25">
      <c r="A167" s="2">
        <v>45481</v>
      </c>
      <c r="B167" s="12">
        <v>3.0522173859721738E-3</v>
      </c>
      <c r="C167" s="12">
        <v>1.057765764634951E-4</v>
      </c>
      <c r="D167" s="12">
        <v>0.78225277028665874</v>
      </c>
      <c r="E167" s="12">
        <v>4.4170756615256217E-4</v>
      </c>
      <c r="F167" s="12">
        <v>4.3241122371961331E-4</v>
      </c>
      <c r="H167" s="2">
        <f t="shared" si="15"/>
        <v>45481</v>
      </c>
      <c r="I167">
        <f t="shared" si="16"/>
        <v>3.0522173859721738E-3</v>
      </c>
      <c r="J167">
        <f t="shared" si="17"/>
        <v>1.057765764634951E-4</v>
      </c>
      <c r="K167">
        <f t="shared" si="18"/>
        <v>0.78225277028665874</v>
      </c>
      <c r="L167">
        <f t="shared" si="19"/>
        <v>4.4170756615256217E-4</v>
      </c>
      <c r="M167">
        <f t="shared" si="20"/>
        <v>4.3241122371961331E-4</v>
      </c>
    </row>
    <row r="168" spans="1:13" x14ac:dyDescent="0.25">
      <c r="A168" s="2">
        <v>45488</v>
      </c>
      <c r="B168" s="12">
        <v>2.9314394106295201E-3</v>
      </c>
      <c r="C168" s="12">
        <v>9.2832959749304086E-5</v>
      </c>
      <c r="D168" s="12">
        <v>0.72583981184400892</v>
      </c>
      <c r="E168" s="12">
        <v>3.8001286020179851E-4</v>
      </c>
      <c r="F168" s="12">
        <v>3.7196551380468059E-4</v>
      </c>
      <c r="H168" s="2">
        <f t="shared" si="15"/>
        <v>45488</v>
      </c>
      <c r="I168">
        <f t="shared" si="16"/>
        <v>2.9314394106295201E-3</v>
      </c>
      <c r="J168">
        <f t="shared" si="17"/>
        <v>9.2832959749304086E-5</v>
      </c>
      <c r="K168">
        <f t="shared" si="18"/>
        <v>0.72583981184400892</v>
      </c>
      <c r="L168">
        <f t="shared" si="19"/>
        <v>3.8001286020179851E-4</v>
      </c>
      <c r="M168">
        <f t="shared" si="20"/>
        <v>3.7196551380468059E-4</v>
      </c>
    </row>
    <row r="169" spans="1:13" x14ac:dyDescent="0.25">
      <c r="A169" s="2">
        <v>45495</v>
      </c>
      <c r="B169" s="12">
        <v>2.8061149720222381E-3</v>
      </c>
      <c r="C169" s="12">
        <v>9.9559467431943344E-5</v>
      </c>
      <c r="D169" s="12">
        <v>0.82300436390424792</v>
      </c>
      <c r="E169" s="12">
        <v>4.119975633129694E-4</v>
      </c>
      <c r="F169" s="12">
        <v>4.03219283446673E-4</v>
      </c>
      <c r="H169" s="2">
        <f t="shared" si="15"/>
        <v>45495</v>
      </c>
      <c r="I169">
        <f t="shared" si="16"/>
        <v>2.8061149720222381E-3</v>
      </c>
      <c r="J169">
        <f t="shared" si="17"/>
        <v>9.9559467431943344E-5</v>
      </c>
      <c r="K169">
        <f t="shared" si="18"/>
        <v>0.82300436390424792</v>
      </c>
      <c r="L169">
        <f t="shared" si="19"/>
        <v>4.119975633129694E-4</v>
      </c>
      <c r="M169">
        <f t="shared" si="20"/>
        <v>4.03219283446673E-4</v>
      </c>
    </row>
    <row r="170" spans="1:13" x14ac:dyDescent="0.25">
      <c r="A170" s="2">
        <v>45502</v>
      </c>
      <c r="B170" s="12">
        <v>2.6836706092607651E-3</v>
      </c>
      <c r="C170" s="12">
        <v>1.0028923134788689E-4</v>
      </c>
      <c r="D170" s="12">
        <v>0.87650593470162075</v>
      </c>
      <c r="E170" s="12">
        <v>3.9447080985332032E-4</v>
      </c>
      <c r="F170" s="12">
        <v>3.8601464438775351E-4</v>
      </c>
      <c r="H170" s="2">
        <f t="shared" si="15"/>
        <v>45502</v>
      </c>
      <c r="I170">
        <f t="shared" si="16"/>
        <v>2.6836706092607651E-3</v>
      </c>
      <c r="J170">
        <f t="shared" si="17"/>
        <v>1.0028923134788689E-4</v>
      </c>
      <c r="K170">
        <f t="shared" si="18"/>
        <v>0.87650593470162075</v>
      </c>
      <c r="L170">
        <f t="shared" si="19"/>
        <v>3.9447080985332032E-4</v>
      </c>
      <c r="M170">
        <f t="shared" si="20"/>
        <v>3.8601464438775351E-4</v>
      </c>
    </row>
    <row r="171" spans="1:13" x14ac:dyDescent="0.25">
      <c r="A171" s="2">
        <v>45509</v>
      </c>
      <c r="B171" s="12">
        <v>2.5741500108426509E-3</v>
      </c>
      <c r="C171" s="12">
        <v>9.3340077561662738E-5</v>
      </c>
      <c r="D171" s="12">
        <v>0.86248132594405069</v>
      </c>
      <c r="E171" s="12">
        <v>3.8636503540879699E-4</v>
      </c>
      <c r="F171" s="12">
        <v>3.7803237087089431E-4</v>
      </c>
      <c r="H171" s="2">
        <f t="shared" si="15"/>
        <v>45509</v>
      </c>
      <c r="I171">
        <f t="shared" si="16"/>
        <v>2.5741500108426509E-3</v>
      </c>
      <c r="J171">
        <f t="shared" si="17"/>
        <v>9.3340077561662738E-5</v>
      </c>
      <c r="K171">
        <f t="shared" si="18"/>
        <v>0.86248132594405069</v>
      </c>
      <c r="L171">
        <f t="shared" si="19"/>
        <v>3.8636503540879699E-4</v>
      </c>
      <c r="M171">
        <f t="shared" si="20"/>
        <v>3.7803237087089431E-4</v>
      </c>
    </row>
    <row r="172" spans="1:13" x14ac:dyDescent="0.25">
      <c r="A172" s="2">
        <v>45516</v>
      </c>
      <c r="B172" s="12">
        <v>2.4774752752484571E-3</v>
      </c>
      <c r="C172" s="12">
        <v>8.4709096295721375E-5</v>
      </c>
      <c r="D172" s="12">
        <v>0.82754682514388922</v>
      </c>
      <c r="E172" s="12">
        <v>3.528668996719549E-4</v>
      </c>
      <c r="F172" s="12">
        <v>3.4521078666285647E-4</v>
      </c>
      <c r="H172" s="2">
        <f t="shared" si="15"/>
        <v>45516</v>
      </c>
      <c r="I172">
        <f t="shared" si="16"/>
        <v>2.4774752752484571E-3</v>
      </c>
      <c r="J172">
        <f t="shared" si="17"/>
        <v>8.4709096295721375E-5</v>
      </c>
      <c r="K172">
        <f t="shared" si="18"/>
        <v>0.82754682514388922</v>
      </c>
      <c r="L172">
        <f t="shared" si="19"/>
        <v>3.528668996719549E-4</v>
      </c>
      <c r="M172">
        <f t="shared" si="20"/>
        <v>3.4521078666285647E-4</v>
      </c>
    </row>
    <row r="173" spans="1:13" x14ac:dyDescent="0.25">
      <c r="A173" s="2">
        <v>45523</v>
      </c>
      <c r="B173" s="12">
        <v>2.388625763123803E-3</v>
      </c>
      <c r="C173" s="12">
        <v>8.0156107662286377E-5</v>
      </c>
      <c r="D173" s="12">
        <v>0.82790429043668246</v>
      </c>
      <c r="E173" s="12">
        <v>3.5712494144624372E-4</v>
      </c>
      <c r="F173" s="12">
        <v>3.4932999784896871E-4</v>
      </c>
      <c r="H173" s="2">
        <f t="shared" si="15"/>
        <v>45523</v>
      </c>
      <c r="I173">
        <f t="shared" si="16"/>
        <v>2.388625763123803E-3</v>
      </c>
      <c r="J173">
        <f t="shared" si="17"/>
        <v>8.0156107662286377E-5</v>
      </c>
      <c r="K173">
        <f t="shared" si="18"/>
        <v>0.82790429043668246</v>
      </c>
      <c r="L173">
        <f t="shared" si="19"/>
        <v>3.5712494144624372E-4</v>
      </c>
      <c r="M173">
        <f t="shared" si="20"/>
        <v>3.4932999784896871E-4</v>
      </c>
    </row>
    <row r="174" spans="1:13" x14ac:dyDescent="0.25">
      <c r="A174" s="2">
        <v>45530</v>
      </c>
      <c r="B174" s="12">
        <v>2.300173338003478E-3</v>
      </c>
      <c r="C174" s="12">
        <v>8.1362668740365545E-5</v>
      </c>
      <c r="D174" s="12">
        <v>0.88848414776340656</v>
      </c>
      <c r="E174" s="12">
        <v>3.5843394865398101E-4</v>
      </c>
      <c r="F174" s="12">
        <v>3.5056382505844401E-4</v>
      </c>
      <c r="H174" s="2">
        <f t="shared" si="15"/>
        <v>45530</v>
      </c>
      <c r="I174">
        <f t="shared" si="16"/>
        <v>2.300173338003478E-3</v>
      </c>
      <c r="J174">
        <f t="shared" si="17"/>
        <v>8.1362668740365545E-5</v>
      </c>
      <c r="K174">
        <f t="shared" si="18"/>
        <v>0.88848414776340656</v>
      </c>
      <c r="L174">
        <f t="shared" si="19"/>
        <v>3.5843394865398101E-4</v>
      </c>
      <c r="M174">
        <f t="shared" si="20"/>
        <v>3.5056382505844401E-4</v>
      </c>
    </row>
    <row r="175" spans="1:13" x14ac:dyDescent="0.25">
      <c r="A175" s="2">
        <v>45537</v>
      </c>
      <c r="B175" s="12">
        <v>2.242974550540395E-3</v>
      </c>
      <c r="C175" s="12">
        <v>5.3044553356883368E-5</v>
      </c>
      <c r="D175" s="12">
        <v>0.61241564989090458</v>
      </c>
      <c r="E175" s="12">
        <v>2.3389298439484551E-4</v>
      </c>
      <c r="F175" s="12">
        <v>2.2872699320933371E-4</v>
      </c>
      <c r="H175" s="2">
        <f t="shared" si="15"/>
        <v>45537</v>
      </c>
      <c r="I175">
        <f t="shared" si="16"/>
        <v>2.242974550540395E-3</v>
      </c>
      <c r="J175">
        <f t="shared" si="17"/>
        <v>5.3044553356883368E-5</v>
      </c>
      <c r="K175">
        <f t="shared" si="18"/>
        <v>0.61241564989090458</v>
      </c>
      <c r="L175">
        <f t="shared" si="19"/>
        <v>2.3389298439484551E-4</v>
      </c>
      <c r="M175">
        <f t="shared" si="20"/>
        <v>2.2872699320933371E-4</v>
      </c>
    </row>
    <row r="176" spans="1:13" x14ac:dyDescent="0.25">
      <c r="A176" s="2">
        <v>45544</v>
      </c>
      <c r="B176" s="12">
        <v>2.1859992018712351E-3</v>
      </c>
      <c r="C176" s="12">
        <v>5.2807321219393618E-5</v>
      </c>
      <c r="D176" s="12">
        <v>0.64458560978330304</v>
      </c>
      <c r="E176" s="12">
        <v>2.428115103402887E-4</v>
      </c>
      <c r="F176" s="12">
        <v>2.3741697058353119E-4</v>
      </c>
      <c r="H176" s="2">
        <f t="shared" si="15"/>
        <v>45544</v>
      </c>
      <c r="I176">
        <f t="shared" si="16"/>
        <v>2.1859992018712351E-3</v>
      </c>
      <c r="J176">
        <f t="shared" si="17"/>
        <v>5.2807321219393618E-5</v>
      </c>
      <c r="K176">
        <f t="shared" si="18"/>
        <v>0.64458560978330304</v>
      </c>
      <c r="L176">
        <f t="shared" si="19"/>
        <v>2.428115103402887E-4</v>
      </c>
      <c r="M176">
        <f t="shared" si="20"/>
        <v>2.3741697058353119E-4</v>
      </c>
    </row>
    <row r="177" spans="1:13" x14ac:dyDescent="0.25">
      <c r="A177" s="2">
        <v>45551</v>
      </c>
      <c r="B177" s="12">
        <v>2.1430950849910921E-3</v>
      </c>
      <c r="C177" s="12">
        <v>3.9126955212534421E-5</v>
      </c>
      <c r="D177" s="12">
        <v>0.50494433781497028</v>
      </c>
      <c r="E177" s="12">
        <v>1.7194719904337099E-4</v>
      </c>
      <c r="F177" s="12">
        <v>1.6810470068818421E-4</v>
      </c>
      <c r="H177" s="2">
        <f t="shared" si="15"/>
        <v>45551</v>
      </c>
      <c r="I177">
        <f t="shared" si="16"/>
        <v>2.1430950849910921E-3</v>
      </c>
      <c r="J177">
        <f t="shared" si="17"/>
        <v>3.9126955212534421E-5</v>
      </c>
      <c r="K177">
        <f t="shared" si="18"/>
        <v>0.50494433781497028</v>
      </c>
      <c r="L177">
        <f t="shared" si="19"/>
        <v>1.7194719904337099E-4</v>
      </c>
      <c r="M177">
        <f t="shared" si="20"/>
        <v>1.6810470068818421E-4</v>
      </c>
    </row>
    <row r="178" spans="1:13" x14ac:dyDescent="0.25">
      <c r="A178" s="2">
        <v>45558</v>
      </c>
      <c r="B178" s="12">
        <v>2.0993154279678738E-3</v>
      </c>
      <c r="C178" s="12">
        <v>3.8888424793224987E-5</v>
      </c>
      <c r="D178" s="12">
        <v>0.53060188739085112</v>
      </c>
      <c r="E178" s="12">
        <v>1.548355377836439E-4</v>
      </c>
      <c r="F178" s="12">
        <v>1.5135531006957401E-4</v>
      </c>
      <c r="H178" s="2">
        <f t="shared" si="15"/>
        <v>45558</v>
      </c>
      <c r="I178">
        <f t="shared" si="16"/>
        <v>2.0993154279678738E-3</v>
      </c>
      <c r="J178">
        <f t="shared" si="17"/>
        <v>3.8888424793224987E-5</v>
      </c>
      <c r="K178">
        <f t="shared" si="18"/>
        <v>0.53060188739085112</v>
      </c>
      <c r="L178">
        <f t="shared" si="19"/>
        <v>1.548355377836439E-4</v>
      </c>
      <c r="M178">
        <f t="shared" si="20"/>
        <v>1.5135531006957401E-4</v>
      </c>
    </row>
    <row r="179" spans="1:13" x14ac:dyDescent="0.25">
      <c r="A179" s="2">
        <v>45565</v>
      </c>
      <c r="B179" s="12">
        <v>2.0787689534778522E-3</v>
      </c>
      <c r="C179" s="12">
        <v>1.752410344449427E-5</v>
      </c>
      <c r="D179" s="12">
        <v>0.25279310925089599</v>
      </c>
      <c r="E179" s="12">
        <v>5.9101026129288697E-5</v>
      </c>
      <c r="F179" s="12">
        <v>5.7764936437369011E-5</v>
      </c>
      <c r="H179" s="2">
        <f t="shared" si="15"/>
        <v>45565</v>
      </c>
      <c r="I179">
        <f t="shared" si="16"/>
        <v>2.0787689534778522E-3</v>
      </c>
      <c r="J179">
        <f t="shared" si="17"/>
        <v>1.752410344449427E-5</v>
      </c>
      <c r="K179">
        <f t="shared" si="18"/>
        <v>0.25279310925089599</v>
      </c>
      <c r="L179">
        <f t="shared" si="19"/>
        <v>5.9101026129288697E-5</v>
      </c>
      <c r="M179">
        <f t="shared" si="20"/>
        <v>5.7764936437369011E-5</v>
      </c>
    </row>
    <row r="180" spans="1:13" x14ac:dyDescent="0.25">
      <c r="A180" s="2">
        <v>45572</v>
      </c>
      <c r="B180" s="12">
        <v>2.0736932979732521E-3</v>
      </c>
      <c r="C180" s="12">
        <v>4.080972250836442E-6</v>
      </c>
      <c r="D180" s="12">
        <v>6.2240640067671917E-2</v>
      </c>
      <c r="E180" s="12">
        <v>1.122932105770527E-5</v>
      </c>
      <c r="F180" s="12">
        <v>1.0974002143287919E-5</v>
      </c>
      <c r="H180" s="2">
        <f t="shared" si="15"/>
        <v>45572</v>
      </c>
      <c r="I180">
        <f t="shared" si="16"/>
        <v>2.0736932979732521E-3</v>
      </c>
      <c r="J180">
        <f t="shared" si="17"/>
        <v>4.080972250836442E-6</v>
      </c>
      <c r="K180">
        <f t="shared" si="18"/>
        <v>6.2240640067671917E-2</v>
      </c>
      <c r="L180">
        <f t="shared" si="19"/>
        <v>1.122932105770527E-5</v>
      </c>
      <c r="M180">
        <f t="shared" si="20"/>
        <v>1.0974002143287919E-5</v>
      </c>
    </row>
    <row r="181" spans="1:13" x14ac:dyDescent="0.25">
      <c r="A181" s="3" t="s">
        <v>2</v>
      </c>
      <c r="B181" s="12">
        <v>37.107141590848464</v>
      </c>
      <c r="C181" s="12">
        <v>2.5643757637384423E-2</v>
      </c>
      <c r="D181" s="12">
        <v>24.159459995932906</v>
      </c>
      <c r="E181" s="12">
        <v>8.2952153794635677E-2</v>
      </c>
      <c r="F181" s="12">
        <v>8.2024077166777468E-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128213595662621</v>
      </c>
      <c r="C7" s="12"/>
      <c r="D7" s="12"/>
    </row>
    <row r="8" spans="1:7" x14ac:dyDescent="0.25">
      <c r="A8" s="2">
        <v>44382</v>
      </c>
      <c r="B8" s="12">
        <v>0.92948767434335544</v>
      </c>
      <c r="C8" s="12"/>
      <c r="D8" s="12"/>
    </row>
    <row r="9" spans="1:7" x14ac:dyDescent="0.25">
      <c r="A9" s="2">
        <v>44389</v>
      </c>
      <c r="B9" s="12">
        <v>0.9686047682026960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1986058328217</v>
      </c>
      <c r="C11" s="12">
        <v>0.65075961441611463</v>
      </c>
      <c r="D11" s="12">
        <v>1.636541667600814</v>
      </c>
    </row>
    <row r="12" spans="1:7" x14ac:dyDescent="0.25">
      <c r="A12" s="2">
        <v>44410</v>
      </c>
      <c r="B12" s="12">
        <v>1.0024468067638279</v>
      </c>
      <c r="C12" s="12">
        <v>0.7769684393021079</v>
      </c>
      <c r="D12" s="12">
        <v>1.293359613543146</v>
      </c>
    </row>
    <row r="13" spans="1:7" x14ac:dyDescent="0.25">
      <c r="A13" s="2">
        <v>44417</v>
      </c>
      <c r="B13" s="12">
        <v>1.0086525047332959</v>
      </c>
      <c r="C13" s="12">
        <v>0.83789084627653709</v>
      </c>
      <c r="D13" s="12">
        <v>1.214215288096101</v>
      </c>
    </row>
    <row r="14" spans="1:7" x14ac:dyDescent="0.25">
      <c r="A14" s="2">
        <v>44424</v>
      </c>
      <c r="B14" s="12">
        <v>1.033552315706048</v>
      </c>
      <c r="C14" s="12">
        <v>0.89081164362081555</v>
      </c>
      <c r="D14" s="12">
        <v>1.1991652746694901</v>
      </c>
    </row>
    <row r="15" spans="1:7" x14ac:dyDescent="0.25">
      <c r="A15" s="2">
        <v>44431</v>
      </c>
      <c r="B15" s="12">
        <v>1.0522952570954209</v>
      </c>
      <c r="C15" s="12">
        <v>0.92851860297563626</v>
      </c>
      <c r="D15" s="12">
        <v>1.1925720223125931</v>
      </c>
    </row>
    <row r="16" spans="1:7" x14ac:dyDescent="0.25">
      <c r="A16" s="2">
        <v>44438</v>
      </c>
      <c r="B16" s="12">
        <v>1.0660883743437839</v>
      </c>
      <c r="C16" s="12">
        <v>0.95541981024477685</v>
      </c>
      <c r="D16" s="12">
        <v>1.189575943186473</v>
      </c>
    </row>
    <row r="17" spans="1:4" x14ac:dyDescent="0.25">
      <c r="A17" s="2">
        <v>44445</v>
      </c>
      <c r="B17" s="12">
        <v>1.0810975387651429</v>
      </c>
      <c r="C17" s="12">
        <v>0.9799067550548124</v>
      </c>
      <c r="D17" s="12">
        <v>1.1927378623475999</v>
      </c>
    </row>
    <row r="18" spans="1:4" x14ac:dyDescent="0.25">
      <c r="A18" s="2">
        <v>44452</v>
      </c>
      <c r="B18" s="12">
        <v>1.075264869216128</v>
      </c>
      <c r="C18" s="12">
        <v>0.9839034895217561</v>
      </c>
      <c r="D18" s="12">
        <v>1.175109704644268</v>
      </c>
    </row>
    <row r="19" spans="1:4" x14ac:dyDescent="0.25">
      <c r="A19" s="2">
        <v>44459</v>
      </c>
      <c r="B19" s="12">
        <v>1.0722001854801919</v>
      </c>
      <c r="C19" s="12">
        <v>0.98850084487525558</v>
      </c>
      <c r="D19" s="12">
        <v>1.162986601077548</v>
      </c>
    </row>
    <row r="20" spans="1:4" x14ac:dyDescent="0.25">
      <c r="A20" s="2">
        <v>44466</v>
      </c>
      <c r="B20" s="12">
        <v>1.081428411464096</v>
      </c>
      <c r="C20" s="12">
        <v>1.0029968313685429</v>
      </c>
      <c r="D20" s="12">
        <v>1.1659931243511961</v>
      </c>
    </row>
    <row r="21" spans="1:4" x14ac:dyDescent="0.25">
      <c r="A21" s="2">
        <v>44473</v>
      </c>
      <c r="B21" s="12">
        <v>1.090190608381389</v>
      </c>
      <c r="C21" s="12">
        <v>1.0161872450506859</v>
      </c>
      <c r="D21" s="12">
        <v>1.1695832322159301</v>
      </c>
    </row>
    <row r="22" spans="1:4" x14ac:dyDescent="0.25">
      <c r="A22" s="2">
        <v>44480</v>
      </c>
      <c r="B22" s="12">
        <v>1.104152805249458</v>
      </c>
      <c r="C22" s="12">
        <v>1.0335881050507369</v>
      </c>
      <c r="D22" s="12">
        <v>1.1795350695143689</v>
      </c>
    </row>
    <row r="23" spans="1:4" x14ac:dyDescent="0.25">
      <c r="A23" s="2">
        <v>44487</v>
      </c>
      <c r="B23" s="12">
        <v>1.113655919736507</v>
      </c>
      <c r="C23" s="12">
        <v>1.0462473530929</v>
      </c>
      <c r="D23" s="12">
        <v>1.1854075462153559</v>
      </c>
    </row>
    <row r="24" spans="1:4" x14ac:dyDescent="0.25">
      <c r="A24" s="2">
        <v>44494</v>
      </c>
      <c r="B24" s="12">
        <v>1.1155186519854881</v>
      </c>
      <c r="C24" s="12">
        <v>1.051521469068009</v>
      </c>
      <c r="D24" s="12">
        <v>1.1834108000005441</v>
      </c>
    </row>
    <row r="25" spans="1:4" x14ac:dyDescent="0.25">
      <c r="A25" s="2">
        <v>44501</v>
      </c>
      <c r="B25" s="12">
        <v>1.1147861984775871</v>
      </c>
      <c r="C25" s="12">
        <v>1.0544707113097449</v>
      </c>
      <c r="D25" s="12">
        <v>1.1785517179253919</v>
      </c>
    </row>
    <row r="26" spans="1:4" x14ac:dyDescent="0.25">
      <c r="A26" s="2">
        <v>44508</v>
      </c>
      <c r="B26" s="12">
        <v>1.1005320453088541</v>
      </c>
      <c r="C26" s="12">
        <v>1.044238405783962</v>
      </c>
      <c r="D26" s="12">
        <v>1.15986040739653</v>
      </c>
    </row>
    <row r="27" spans="1:4" x14ac:dyDescent="0.25">
      <c r="A27" s="2">
        <v>44515</v>
      </c>
      <c r="B27" s="12">
        <v>1.077794773048151</v>
      </c>
      <c r="C27" s="12">
        <v>1.0256883077995</v>
      </c>
      <c r="D27" s="12">
        <v>1.1325483228936171</v>
      </c>
    </row>
    <row r="28" spans="1:4" x14ac:dyDescent="0.25">
      <c r="A28" s="2">
        <v>44522</v>
      </c>
      <c r="B28" s="12">
        <v>1.0523683701823501</v>
      </c>
      <c r="C28" s="12">
        <v>1.004125615230216</v>
      </c>
      <c r="D28" s="12">
        <v>1.102928926184543</v>
      </c>
    </row>
    <row r="29" spans="1:4" x14ac:dyDescent="0.25">
      <c r="A29" s="2">
        <v>44529</v>
      </c>
      <c r="B29" s="12">
        <v>1.0277982666580301</v>
      </c>
      <c r="C29" s="12">
        <v>0.98298200776321898</v>
      </c>
      <c r="D29" s="12">
        <v>1.074657794957026</v>
      </c>
    </row>
    <row r="30" spans="1:4" x14ac:dyDescent="0.25">
      <c r="A30" s="2">
        <v>44536</v>
      </c>
      <c r="B30" s="12">
        <v>1.0075886559570839</v>
      </c>
      <c r="C30" s="12">
        <v>0.96568920684544823</v>
      </c>
      <c r="D30" s="12">
        <v>1.05130604382522</v>
      </c>
    </row>
    <row r="31" spans="1:4" x14ac:dyDescent="0.25">
      <c r="A31" s="2">
        <v>44543</v>
      </c>
      <c r="B31" s="12">
        <v>0.98575898097858572</v>
      </c>
      <c r="C31" s="12">
        <v>0.94628859572777313</v>
      </c>
      <c r="D31" s="12">
        <v>1.026875704691979</v>
      </c>
    </row>
    <row r="32" spans="1:4" x14ac:dyDescent="0.25">
      <c r="A32" s="2">
        <v>44550</v>
      </c>
      <c r="B32" s="12">
        <v>0.97759754019227851</v>
      </c>
      <c r="C32" s="12">
        <v>0.93962078585814224</v>
      </c>
      <c r="D32" s="12">
        <v>1.017109205089763</v>
      </c>
    </row>
    <row r="33" spans="1:4" x14ac:dyDescent="0.25">
      <c r="A33" s="2">
        <v>44557</v>
      </c>
      <c r="B33" s="12">
        <v>0.9688888230706546</v>
      </c>
      <c r="C33" s="12">
        <v>0.93227470496060905</v>
      </c>
      <c r="D33" s="12">
        <v>1.006940922537314</v>
      </c>
    </row>
    <row r="34" spans="1:4" x14ac:dyDescent="0.25">
      <c r="A34" s="2">
        <v>44564</v>
      </c>
      <c r="B34" s="12">
        <v>0.95690352752174601</v>
      </c>
      <c r="C34" s="12">
        <v>0.92166132228073827</v>
      </c>
      <c r="D34" s="12">
        <v>0.99349331348489556</v>
      </c>
    </row>
    <row r="35" spans="1:4" x14ac:dyDescent="0.25">
      <c r="A35" s="2">
        <v>44571</v>
      </c>
      <c r="B35" s="12">
        <v>0.95103864511104053</v>
      </c>
      <c r="C35" s="12">
        <v>0.91683086390447155</v>
      </c>
      <c r="D35" s="12">
        <v>0.98652274929183092</v>
      </c>
    </row>
    <row r="36" spans="1:4" x14ac:dyDescent="0.25">
      <c r="A36" s="2">
        <v>44578</v>
      </c>
      <c r="B36" s="12">
        <v>0.94907045072518159</v>
      </c>
      <c r="C36" s="12">
        <v>0.91568366036259752</v>
      </c>
      <c r="D36" s="12">
        <v>0.98367455861669673</v>
      </c>
    </row>
    <row r="37" spans="1:4" x14ac:dyDescent="0.25">
      <c r="A37" s="2">
        <v>44585</v>
      </c>
      <c r="B37" s="12">
        <v>0.94834319804304223</v>
      </c>
      <c r="C37" s="12">
        <v>0.9156147761988267</v>
      </c>
      <c r="D37" s="12">
        <v>0.98224148916444409</v>
      </c>
    </row>
    <row r="38" spans="1:4" x14ac:dyDescent="0.25">
      <c r="A38" s="2">
        <v>44592</v>
      </c>
      <c r="B38" s="12">
        <v>0.94482253286431328</v>
      </c>
      <c r="C38" s="12">
        <v>0.91295497122508429</v>
      </c>
      <c r="D38" s="12">
        <v>0.97780246205379207</v>
      </c>
    </row>
    <row r="39" spans="1:4" x14ac:dyDescent="0.25">
      <c r="A39" s="2">
        <v>44599</v>
      </c>
      <c r="B39" s="12">
        <v>0.94168380100254179</v>
      </c>
      <c r="C39" s="12">
        <v>0.9105971993172205</v>
      </c>
      <c r="D39" s="12">
        <v>0.97383165875702993</v>
      </c>
    </row>
    <row r="40" spans="1:4" x14ac:dyDescent="0.25">
      <c r="A40" s="2">
        <v>44606</v>
      </c>
      <c r="B40" s="12">
        <v>0.9355632201213705</v>
      </c>
      <c r="C40" s="12">
        <v>0.90533591025453464</v>
      </c>
      <c r="D40" s="12">
        <v>0.96679975789073025</v>
      </c>
    </row>
    <row r="41" spans="1:4" x14ac:dyDescent="0.25">
      <c r="A41" s="2">
        <v>44613</v>
      </c>
      <c r="B41" s="12">
        <v>0.93292657162771686</v>
      </c>
      <c r="C41" s="12">
        <v>0.90336986795572605</v>
      </c>
      <c r="D41" s="12">
        <v>0.96345031965544958</v>
      </c>
    </row>
    <row r="42" spans="1:4" x14ac:dyDescent="0.25">
      <c r="A42" s="2">
        <v>44620</v>
      </c>
      <c r="B42" s="12">
        <v>0.92826928966772337</v>
      </c>
      <c r="C42" s="12">
        <v>0.89936225517067281</v>
      </c>
      <c r="D42" s="12">
        <v>0.95810544548225141</v>
      </c>
    </row>
    <row r="43" spans="1:4" x14ac:dyDescent="0.25">
      <c r="A43" s="2">
        <v>44627</v>
      </c>
      <c r="B43" s="12">
        <v>0.92548494031795259</v>
      </c>
      <c r="C43" s="12">
        <v>0.89715566262639956</v>
      </c>
      <c r="D43" s="12">
        <v>0.95470876508528923</v>
      </c>
    </row>
    <row r="44" spans="1:4" x14ac:dyDescent="0.25">
      <c r="A44" s="2">
        <v>44634</v>
      </c>
      <c r="B44" s="12">
        <v>0.92618489370973989</v>
      </c>
      <c r="C44" s="12">
        <v>0.89825992778334129</v>
      </c>
      <c r="D44" s="12">
        <v>0.95497798666470912</v>
      </c>
    </row>
    <row r="45" spans="1:4" x14ac:dyDescent="0.25">
      <c r="A45" s="2">
        <v>44641</v>
      </c>
      <c r="B45" s="12">
        <v>0.92156925410128387</v>
      </c>
      <c r="C45" s="12">
        <v>0.89422019856030377</v>
      </c>
      <c r="D45" s="12">
        <v>0.94975476003802539</v>
      </c>
    </row>
    <row r="46" spans="1:4" x14ac:dyDescent="0.25">
      <c r="A46" s="2">
        <v>44648</v>
      </c>
      <c r="B46" s="12">
        <v>0.9229465252408936</v>
      </c>
      <c r="C46" s="12">
        <v>0.89595773493144149</v>
      </c>
      <c r="D46" s="12">
        <v>0.95074829452688558</v>
      </c>
    </row>
    <row r="47" spans="1:4" x14ac:dyDescent="0.25">
      <c r="A47" s="2">
        <v>44655</v>
      </c>
      <c r="B47" s="12">
        <v>0.92392443823535941</v>
      </c>
      <c r="C47" s="12">
        <v>0.89729943274621304</v>
      </c>
      <c r="D47" s="12">
        <v>0.95133947087868276</v>
      </c>
    </row>
    <row r="48" spans="1:4" x14ac:dyDescent="0.25">
      <c r="A48" s="2">
        <v>44662</v>
      </c>
      <c r="B48" s="12">
        <v>0.92539165076802865</v>
      </c>
      <c r="C48" s="12">
        <v>0.8990614535846454</v>
      </c>
      <c r="D48" s="12">
        <v>0.95249296240743897</v>
      </c>
    </row>
    <row r="49" spans="1:4" x14ac:dyDescent="0.25">
      <c r="A49" s="2">
        <v>44669</v>
      </c>
      <c r="B49" s="12">
        <v>0.92733845669351878</v>
      </c>
      <c r="C49" s="12">
        <v>0.90129101860091076</v>
      </c>
      <c r="D49" s="12">
        <v>0.95413866943625181</v>
      </c>
    </row>
    <row r="50" spans="1:4" x14ac:dyDescent="0.25">
      <c r="A50" s="2">
        <v>44676</v>
      </c>
      <c r="B50" s="12">
        <v>0.93197813363107562</v>
      </c>
      <c r="C50" s="12">
        <v>0.90608224661668157</v>
      </c>
      <c r="D50" s="12">
        <v>0.95861412670843071</v>
      </c>
    </row>
    <row r="51" spans="1:4" x14ac:dyDescent="0.25">
      <c r="A51" s="2">
        <v>44683</v>
      </c>
      <c r="B51" s="12">
        <v>0.93348192046595635</v>
      </c>
      <c r="C51" s="12">
        <v>0.90783603810712088</v>
      </c>
      <c r="D51" s="12">
        <v>0.95985228528016397</v>
      </c>
    </row>
    <row r="52" spans="1:4" x14ac:dyDescent="0.25">
      <c r="A52" s="2">
        <v>44690</v>
      </c>
      <c r="B52" s="12">
        <v>0.93788773485458266</v>
      </c>
      <c r="C52" s="12">
        <v>0.91237402451587013</v>
      </c>
      <c r="D52" s="12">
        <v>0.96411491291350249</v>
      </c>
    </row>
    <row r="53" spans="1:4" x14ac:dyDescent="0.25">
      <c r="A53" s="2">
        <v>44697</v>
      </c>
      <c r="B53" s="12">
        <v>0.944783637617302</v>
      </c>
      <c r="C53" s="12">
        <v>0.919299451371557</v>
      </c>
      <c r="D53" s="12">
        <v>0.97097427892253696</v>
      </c>
    </row>
    <row r="54" spans="1:4" x14ac:dyDescent="0.25">
      <c r="A54" s="2">
        <v>44704</v>
      </c>
      <c r="B54" s="12">
        <v>0.94669604084932635</v>
      </c>
      <c r="C54" s="12">
        <v>0.92136904472535786</v>
      </c>
      <c r="D54" s="12">
        <v>0.9727192365432018</v>
      </c>
    </row>
    <row r="55" spans="1:4" x14ac:dyDescent="0.25">
      <c r="A55" s="2">
        <v>44711</v>
      </c>
      <c r="B55" s="12">
        <v>0.95308779209273098</v>
      </c>
      <c r="C55" s="12">
        <v>0.9278152572193763</v>
      </c>
      <c r="D55" s="12">
        <v>0.97904871941701288</v>
      </c>
    </row>
    <row r="56" spans="1:4" x14ac:dyDescent="0.25">
      <c r="A56" s="2">
        <v>44718</v>
      </c>
      <c r="B56" s="12">
        <v>0.95649299501876828</v>
      </c>
      <c r="C56" s="12">
        <v>0.93136462720566193</v>
      </c>
      <c r="D56" s="12">
        <v>0.98229933024711258</v>
      </c>
    </row>
    <row r="57" spans="1:4" x14ac:dyDescent="0.25">
      <c r="A57" s="2">
        <v>44725</v>
      </c>
      <c r="B57" s="12">
        <v>0.96214017766315074</v>
      </c>
      <c r="C57" s="12">
        <v>0.93707492874350096</v>
      </c>
      <c r="D57" s="12">
        <v>0.98787588172372132</v>
      </c>
    </row>
    <row r="58" spans="1:4" x14ac:dyDescent="0.25">
      <c r="A58" s="2">
        <v>44732</v>
      </c>
      <c r="B58" s="12">
        <v>0.96425691564298821</v>
      </c>
      <c r="C58" s="12">
        <v>0.93935950273034252</v>
      </c>
      <c r="D58" s="12">
        <v>0.98981422624969151</v>
      </c>
    </row>
    <row r="59" spans="1:4" x14ac:dyDescent="0.25">
      <c r="A59" s="2">
        <v>44739</v>
      </c>
      <c r="B59" s="12">
        <v>0.96943744364834084</v>
      </c>
      <c r="C59" s="12">
        <v>0.94462748473841163</v>
      </c>
      <c r="D59" s="12">
        <v>0.994899018217413</v>
      </c>
    </row>
    <row r="60" spans="1:4" x14ac:dyDescent="0.25">
      <c r="A60" s="2">
        <v>44746</v>
      </c>
      <c r="B60" s="12">
        <v>0.96965913125591796</v>
      </c>
      <c r="C60" s="12">
        <v>0.94503610974290209</v>
      </c>
      <c r="D60" s="12">
        <v>0.99492370834779476</v>
      </c>
    </row>
    <row r="61" spans="1:4" x14ac:dyDescent="0.25">
      <c r="A61" s="2">
        <v>44753</v>
      </c>
      <c r="B61" s="12">
        <v>0.972930702851457</v>
      </c>
      <c r="C61" s="12">
        <v>0.94841475742599968</v>
      </c>
      <c r="D61" s="12">
        <v>0.99808037057551635</v>
      </c>
    </row>
    <row r="62" spans="1:4" x14ac:dyDescent="0.25">
      <c r="A62" s="2">
        <v>44760</v>
      </c>
      <c r="B62" s="12">
        <v>0.97793223730364531</v>
      </c>
      <c r="C62" s="12">
        <v>0.95351090329984034</v>
      </c>
      <c r="D62" s="12">
        <v>1.0029790508404699</v>
      </c>
    </row>
    <row r="63" spans="1:4" x14ac:dyDescent="0.25">
      <c r="A63" s="2">
        <v>44767</v>
      </c>
      <c r="B63" s="12">
        <v>0.97948965377048614</v>
      </c>
      <c r="C63" s="12">
        <v>0.95523033294673854</v>
      </c>
      <c r="D63" s="12">
        <v>1.004365071703518</v>
      </c>
    </row>
    <row r="64" spans="1:4" x14ac:dyDescent="0.25">
      <c r="A64" s="2">
        <v>44774</v>
      </c>
      <c r="B64" s="12">
        <v>0.98279964713392121</v>
      </c>
      <c r="C64" s="12">
        <v>0.95865395057411007</v>
      </c>
      <c r="D64" s="12">
        <v>1.0075535033555261</v>
      </c>
    </row>
    <row r="65" spans="1:4" x14ac:dyDescent="0.25">
      <c r="A65" s="2">
        <v>44781</v>
      </c>
      <c r="B65" s="12">
        <v>0.98668575321779739</v>
      </c>
      <c r="C65" s="12">
        <v>0.96262564456955579</v>
      </c>
      <c r="D65" s="12">
        <v>1.011347226302391</v>
      </c>
    </row>
    <row r="66" spans="1:4" x14ac:dyDescent="0.25">
      <c r="A66" s="2">
        <v>44788</v>
      </c>
      <c r="B66" s="12">
        <v>0.98940946528434381</v>
      </c>
      <c r="C66" s="12">
        <v>0.96549162724831239</v>
      </c>
      <c r="D66" s="12">
        <v>1.0139198128359139</v>
      </c>
    </row>
    <row r="67" spans="1:4" x14ac:dyDescent="0.25">
      <c r="A67" s="2">
        <v>44795</v>
      </c>
      <c r="B67" s="12">
        <v>0.99335786199185672</v>
      </c>
      <c r="C67" s="12">
        <v>0.96952322069105368</v>
      </c>
      <c r="D67" s="12">
        <v>1.0177784512243999</v>
      </c>
    </row>
    <row r="68" spans="1:4" x14ac:dyDescent="0.25">
      <c r="A68" s="2">
        <v>44802</v>
      </c>
      <c r="B68" s="12">
        <v>0.99893789881779738</v>
      </c>
      <c r="C68" s="12">
        <v>0.97512174039084376</v>
      </c>
      <c r="D68" s="12">
        <v>1.023335737848027</v>
      </c>
    </row>
    <row r="69" spans="1:4" x14ac:dyDescent="0.25">
      <c r="A69" s="2">
        <v>44809</v>
      </c>
      <c r="B69" s="12">
        <v>0.99960801061536653</v>
      </c>
      <c r="C69" s="12">
        <v>0.97596011924595094</v>
      </c>
      <c r="D69" s="12">
        <v>1.0238288995439979</v>
      </c>
    </row>
    <row r="70" spans="1:4" x14ac:dyDescent="0.25">
      <c r="A70" s="2">
        <v>44816</v>
      </c>
      <c r="B70" s="12">
        <v>1.0040366582137941</v>
      </c>
      <c r="C70" s="12">
        <v>0.98044975448315541</v>
      </c>
      <c r="D70" s="12">
        <v>1.028190997475988</v>
      </c>
    </row>
    <row r="71" spans="1:4" x14ac:dyDescent="0.25">
      <c r="A71" s="2">
        <v>44823</v>
      </c>
      <c r="B71" s="12">
        <v>1.0055751779499511</v>
      </c>
      <c r="C71" s="12">
        <v>0.98212958545769846</v>
      </c>
      <c r="D71" s="12">
        <v>1.0295804682819309</v>
      </c>
    </row>
    <row r="72" spans="1:4" x14ac:dyDescent="0.25">
      <c r="A72" s="2">
        <v>44830</v>
      </c>
      <c r="B72" s="12">
        <v>1.006110900345766</v>
      </c>
      <c r="C72" s="12">
        <v>0.98283578368839919</v>
      </c>
      <c r="D72" s="12">
        <v>1.029937208834367</v>
      </c>
    </row>
    <row r="73" spans="1:4" x14ac:dyDescent="0.25">
      <c r="A73" s="2">
        <v>44837</v>
      </c>
      <c r="B73" s="12">
        <v>1.005295540900258</v>
      </c>
      <c r="C73" s="12">
        <v>0.98222648053658146</v>
      </c>
      <c r="D73" s="12">
        <v>1.028906412706212</v>
      </c>
    </row>
    <row r="74" spans="1:4" x14ac:dyDescent="0.25">
      <c r="A74" s="2">
        <v>44844</v>
      </c>
      <c r="B74" s="12">
        <v>1.005122560852391</v>
      </c>
      <c r="C74" s="12">
        <v>0.98223236930472158</v>
      </c>
      <c r="D74" s="12">
        <v>1.028546191212975</v>
      </c>
    </row>
    <row r="75" spans="1:4" x14ac:dyDescent="0.25">
      <c r="A75" s="2">
        <v>44851</v>
      </c>
      <c r="B75" s="12">
        <v>1.004868285207468</v>
      </c>
      <c r="C75" s="12">
        <v>0.98215993891219666</v>
      </c>
      <c r="D75" s="12">
        <v>1.028101667162447</v>
      </c>
    </row>
    <row r="76" spans="1:4" x14ac:dyDescent="0.25">
      <c r="A76" s="2">
        <v>44858</v>
      </c>
      <c r="B76" s="12">
        <v>1.009654869021446</v>
      </c>
      <c r="C76" s="12">
        <v>0.98699374122079786</v>
      </c>
      <c r="D76" s="12">
        <v>1.0328362906109501</v>
      </c>
    </row>
    <row r="77" spans="1:4" x14ac:dyDescent="0.25">
      <c r="A77" s="2">
        <v>44865</v>
      </c>
      <c r="B77" s="12">
        <v>1.0095257920277281</v>
      </c>
      <c r="C77" s="12">
        <v>0.98702372818108253</v>
      </c>
      <c r="D77" s="12">
        <v>1.0325408555752951</v>
      </c>
    </row>
    <row r="78" spans="1:4" x14ac:dyDescent="0.25">
      <c r="A78" s="2">
        <v>44872</v>
      </c>
      <c r="B78" s="12">
        <v>1.010998425008925</v>
      </c>
      <c r="C78" s="12">
        <v>0.98860560998891023</v>
      </c>
      <c r="D78" s="12">
        <v>1.033898457628611</v>
      </c>
    </row>
    <row r="79" spans="1:4" x14ac:dyDescent="0.25">
      <c r="A79" s="2">
        <v>44879</v>
      </c>
      <c r="B79" s="12">
        <v>1.0151431421683099</v>
      </c>
      <c r="C79" s="12">
        <v>0.9927881292694688</v>
      </c>
      <c r="D79" s="12">
        <v>1.0380015319579241</v>
      </c>
    </row>
    <row r="80" spans="1:4" x14ac:dyDescent="0.25">
      <c r="A80" s="2">
        <v>44886</v>
      </c>
      <c r="B80" s="12">
        <v>1.0162744338516529</v>
      </c>
      <c r="C80" s="12">
        <v>0.99403427394468047</v>
      </c>
      <c r="D80" s="12">
        <v>1.0390121869761351</v>
      </c>
    </row>
    <row r="81" spans="1:4" x14ac:dyDescent="0.25">
      <c r="A81" s="2">
        <v>44893</v>
      </c>
      <c r="B81" s="12">
        <v>1.018135023970508</v>
      </c>
      <c r="C81" s="12">
        <v>0.99600821976629506</v>
      </c>
      <c r="D81" s="12">
        <v>1.040753385829142</v>
      </c>
    </row>
    <row r="82" spans="1:4" x14ac:dyDescent="0.25">
      <c r="A82" s="2">
        <v>44900</v>
      </c>
      <c r="B82" s="12">
        <v>1.0180404764614699</v>
      </c>
      <c r="C82" s="12">
        <v>0.99606842759334746</v>
      </c>
      <c r="D82" s="12">
        <v>1.0404972018016989</v>
      </c>
    </row>
    <row r="83" spans="1:4" x14ac:dyDescent="0.25">
      <c r="A83" s="2">
        <v>44907</v>
      </c>
      <c r="B83" s="12">
        <v>1.0202603483762609</v>
      </c>
      <c r="C83" s="12">
        <v>0.99840339419342483</v>
      </c>
      <c r="D83" s="12">
        <v>1.0425957929658101</v>
      </c>
    </row>
    <row r="84" spans="1:4" x14ac:dyDescent="0.25">
      <c r="A84" s="2">
        <v>44914</v>
      </c>
      <c r="B84" s="12">
        <v>1.0231773362451</v>
      </c>
      <c r="C84" s="12">
        <v>1.0014390009021561</v>
      </c>
      <c r="D84" s="12">
        <v>1.0453875477812591</v>
      </c>
    </row>
    <row r="85" spans="1:4" x14ac:dyDescent="0.25">
      <c r="A85" s="2">
        <v>44921</v>
      </c>
      <c r="B85" s="12">
        <v>1.0233746885812161</v>
      </c>
      <c r="C85" s="12">
        <v>1.0018244804815259</v>
      </c>
      <c r="D85" s="12">
        <v>1.0453884623834691</v>
      </c>
    </row>
    <row r="86" spans="1:4" x14ac:dyDescent="0.25">
      <c r="A86" s="2">
        <v>44928</v>
      </c>
      <c r="B86" s="12">
        <v>1.0263945579735989</v>
      </c>
      <c r="C86" s="12">
        <v>1.004936971278338</v>
      </c>
      <c r="D86" s="12">
        <v>1.0483103107428959</v>
      </c>
    </row>
    <row r="87" spans="1:4" x14ac:dyDescent="0.25">
      <c r="A87" s="2">
        <v>44935</v>
      </c>
      <c r="B87" s="12">
        <v>1.0280969606996271</v>
      </c>
      <c r="C87" s="12">
        <v>1.0067470862299379</v>
      </c>
      <c r="D87" s="12">
        <v>1.0498995974828169</v>
      </c>
    </row>
    <row r="88" spans="1:4" x14ac:dyDescent="0.25">
      <c r="A88" s="2">
        <v>44942</v>
      </c>
      <c r="B88" s="12">
        <v>1.0291805250637369</v>
      </c>
      <c r="C88" s="12">
        <v>1.0079433013188701</v>
      </c>
      <c r="D88" s="12">
        <v>1.050865214129123</v>
      </c>
    </row>
    <row r="89" spans="1:4" x14ac:dyDescent="0.25">
      <c r="A89" s="2">
        <v>44949</v>
      </c>
      <c r="B89" s="12">
        <v>1.031636325556873</v>
      </c>
      <c r="C89" s="12">
        <v>1.0104609471119901</v>
      </c>
      <c r="D89" s="12">
        <v>1.0532554585610641</v>
      </c>
    </row>
    <row r="90" spans="1:4" x14ac:dyDescent="0.25">
      <c r="A90" s="2">
        <v>44956</v>
      </c>
      <c r="B90" s="12">
        <v>1.032976142017437</v>
      </c>
      <c r="C90" s="12">
        <v>1.0118835091689391</v>
      </c>
      <c r="D90" s="12">
        <v>1.054508449152995</v>
      </c>
    </row>
    <row r="91" spans="1:4" x14ac:dyDescent="0.25">
      <c r="A91" s="2">
        <v>44963</v>
      </c>
      <c r="B91" s="12">
        <v>1.035245201064565</v>
      </c>
      <c r="C91" s="12">
        <v>1.014211254076852</v>
      </c>
      <c r="D91" s="12">
        <v>1.0567153756371159</v>
      </c>
    </row>
    <row r="92" spans="1:4" x14ac:dyDescent="0.25">
      <c r="A92" s="2">
        <v>44970</v>
      </c>
      <c r="B92" s="12">
        <v>1.035462730154892</v>
      </c>
      <c r="C92" s="12">
        <v>1.014538938778047</v>
      </c>
      <c r="D92" s="12">
        <v>1.0568180525739139</v>
      </c>
    </row>
    <row r="93" spans="1:4" x14ac:dyDescent="0.25">
      <c r="A93" s="2">
        <v>44977</v>
      </c>
      <c r="B93" s="12">
        <v>1.037823613852592</v>
      </c>
      <c r="C93" s="12">
        <v>1.016957103016884</v>
      </c>
      <c r="D93" s="12">
        <v>1.0591182757609121</v>
      </c>
    </row>
    <row r="94" spans="1:4" x14ac:dyDescent="0.25">
      <c r="A94" s="2">
        <v>44984</v>
      </c>
      <c r="B94" s="12">
        <v>1.037131168791368</v>
      </c>
      <c r="C94" s="12">
        <v>1.0163875867889389</v>
      </c>
      <c r="D94" s="12">
        <v>1.05829810916602</v>
      </c>
    </row>
    <row r="95" spans="1:4" x14ac:dyDescent="0.25">
      <c r="A95" s="2">
        <v>44991</v>
      </c>
      <c r="B95" s="12">
        <v>1.039146241951753</v>
      </c>
      <c r="C95" s="12">
        <v>1.0184618136278769</v>
      </c>
      <c r="D95" s="12">
        <v>1.0602507602283</v>
      </c>
    </row>
    <row r="96" spans="1:4" x14ac:dyDescent="0.25">
      <c r="A96" s="2">
        <v>44998</v>
      </c>
      <c r="B96" s="12">
        <v>1.041266695670056</v>
      </c>
      <c r="C96" s="12">
        <v>1.020635001489018</v>
      </c>
      <c r="D96" s="12">
        <v>1.062315450606564</v>
      </c>
    </row>
    <row r="97" spans="1:4" x14ac:dyDescent="0.25">
      <c r="A97" s="2">
        <v>45005</v>
      </c>
      <c r="B97" s="12">
        <v>1.0413097784476639</v>
      </c>
      <c r="C97" s="12">
        <v>1.0207743095290971</v>
      </c>
      <c r="D97" s="12">
        <v>1.062258370502039</v>
      </c>
    </row>
    <row r="98" spans="1:4" x14ac:dyDescent="0.25">
      <c r="A98" s="2">
        <v>45012</v>
      </c>
      <c r="B98" s="12">
        <v>1.0415793655766741</v>
      </c>
      <c r="C98" s="12">
        <v>1.0211358890842019</v>
      </c>
      <c r="D98" s="12">
        <v>1.0624321271952171</v>
      </c>
    </row>
    <row r="99" spans="1:4" x14ac:dyDescent="0.25">
      <c r="A99" s="2">
        <v>45019</v>
      </c>
      <c r="B99" s="12">
        <v>1.041396025024153</v>
      </c>
      <c r="C99" s="12">
        <v>1.0210476933160151</v>
      </c>
      <c r="D99" s="12">
        <v>1.0621498760885519</v>
      </c>
    </row>
    <row r="100" spans="1:4" x14ac:dyDescent="0.25">
      <c r="A100" s="2">
        <v>45026</v>
      </c>
      <c r="B100" s="12">
        <v>1.044372025980987</v>
      </c>
      <c r="C100" s="12">
        <v>1.0240466569728319</v>
      </c>
      <c r="D100" s="12">
        <v>1.065100814718609</v>
      </c>
    </row>
    <row r="101" spans="1:4" x14ac:dyDescent="0.25">
      <c r="A101" s="2">
        <v>45033</v>
      </c>
      <c r="B101" s="12">
        <v>1.045836950337544</v>
      </c>
      <c r="C101" s="12">
        <v>1.025566222217716</v>
      </c>
      <c r="D101" s="12">
        <v>1.0665083375368209</v>
      </c>
    </row>
    <row r="102" spans="1:4" x14ac:dyDescent="0.25">
      <c r="A102" s="2">
        <v>45040</v>
      </c>
      <c r="B102" s="12">
        <v>1.046186586248262</v>
      </c>
      <c r="C102" s="12">
        <v>1.0259890472179549</v>
      </c>
      <c r="D102" s="12">
        <v>1.066781732430407</v>
      </c>
    </row>
    <row r="103" spans="1:4" x14ac:dyDescent="0.25">
      <c r="A103" s="2">
        <v>45047</v>
      </c>
      <c r="B103" s="12">
        <v>1.046295115750423</v>
      </c>
      <c r="C103" s="12">
        <v>1.026175860982699</v>
      </c>
      <c r="D103" s="12">
        <v>1.066808829623842</v>
      </c>
    </row>
    <row r="104" spans="1:4" x14ac:dyDescent="0.25">
      <c r="A104" s="2">
        <v>45054</v>
      </c>
      <c r="B104" s="12">
        <v>1.048091059142962</v>
      </c>
      <c r="C104" s="12">
        <v>1.0280154771489749</v>
      </c>
      <c r="D104" s="12">
        <v>1.068558686783494</v>
      </c>
    </row>
    <row r="105" spans="1:4" x14ac:dyDescent="0.25">
      <c r="A105" s="2">
        <v>45061</v>
      </c>
      <c r="B105" s="12">
        <v>1.0465240102452771</v>
      </c>
      <c r="C105" s="12">
        <v>1.026560507211784</v>
      </c>
      <c r="D105" s="12">
        <v>1.066875743149849</v>
      </c>
    </row>
    <row r="106" spans="1:4" x14ac:dyDescent="0.25">
      <c r="A106" s="2">
        <v>45068</v>
      </c>
      <c r="B106" s="12">
        <v>1.0471964451569229</v>
      </c>
      <c r="C106" s="12">
        <v>1.0272908957465141</v>
      </c>
      <c r="D106" s="12">
        <v>1.0674876992386859</v>
      </c>
    </row>
    <row r="107" spans="1:4" x14ac:dyDescent="0.25">
      <c r="A107" s="2">
        <v>45075</v>
      </c>
      <c r="B107" s="12">
        <v>1.049133140293548</v>
      </c>
      <c r="C107" s="12">
        <v>1.0292550078976299</v>
      </c>
      <c r="D107" s="12">
        <v>1.069395181579408</v>
      </c>
    </row>
    <row r="108" spans="1:4" x14ac:dyDescent="0.25">
      <c r="A108" s="2">
        <v>45082</v>
      </c>
      <c r="B108" s="12">
        <v>1.049433586598796</v>
      </c>
      <c r="C108" s="12">
        <v>1.029616853778994</v>
      </c>
      <c r="D108" s="12">
        <v>1.069631726247954</v>
      </c>
    </row>
    <row r="109" spans="1:4" x14ac:dyDescent="0.25">
      <c r="A109" s="2">
        <v>45089</v>
      </c>
      <c r="B109" s="12">
        <v>1.0520091226394661</v>
      </c>
      <c r="C109" s="12">
        <v>1.0322096698133221</v>
      </c>
      <c r="D109" s="12">
        <v>1.0721883610301901</v>
      </c>
    </row>
    <row r="110" spans="1:4" x14ac:dyDescent="0.25">
      <c r="A110" s="2">
        <v>45096</v>
      </c>
      <c r="B110" s="12">
        <v>1.053709716890685</v>
      </c>
      <c r="C110" s="12">
        <v>1.03394679804852</v>
      </c>
      <c r="D110" s="12">
        <v>1.073850385305555</v>
      </c>
    </row>
    <row r="111" spans="1:4" x14ac:dyDescent="0.25">
      <c r="A111" s="2">
        <v>45103</v>
      </c>
      <c r="B111" s="12">
        <v>1.0530448428849351</v>
      </c>
      <c r="C111" s="12">
        <v>1.0333619750231471</v>
      </c>
      <c r="D111" s="12">
        <v>1.0731026183750549</v>
      </c>
    </row>
    <row r="112" spans="1:4" x14ac:dyDescent="0.25">
      <c r="A112" s="2">
        <v>45110</v>
      </c>
      <c r="B112" s="12">
        <v>1.054157360657402</v>
      </c>
      <c r="C112" s="12">
        <v>1.0345165712274611</v>
      </c>
      <c r="D112" s="12">
        <v>1.074171039821699</v>
      </c>
    </row>
    <row r="113" spans="1:4" x14ac:dyDescent="0.25">
      <c r="A113" s="2">
        <v>45117</v>
      </c>
      <c r="B113" s="12">
        <v>1.0547244295659699</v>
      </c>
      <c r="C113" s="12">
        <v>1.035137544230212</v>
      </c>
      <c r="D113" s="12">
        <v>1.074681938186812</v>
      </c>
    </row>
    <row r="114" spans="1:4" x14ac:dyDescent="0.25">
      <c r="A114" s="2">
        <v>45124</v>
      </c>
      <c r="B114" s="12">
        <v>1.0552181829662231</v>
      </c>
      <c r="C114" s="12">
        <v>1.0356889436948209</v>
      </c>
      <c r="D114" s="12">
        <v>1.0751156710142871</v>
      </c>
    </row>
    <row r="115" spans="1:4" x14ac:dyDescent="0.25">
      <c r="A115" s="2">
        <v>45131</v>
      </c>
      <c r="B115" s="12">
        <v>1.0572037381061921</v>
      </c>
      <c r="C115" s="12">
        <v>1.037694229413751</v>
      </c>
      <c r="D115" s="12">
        <v>1.0770800416777331</v>
      </c>
    </row>
    <row r="116" spans="1:4" x14ac:dyDescent="0.25">
      <c r="A116" s="2">
        <v>45138</v>
      </c>
      <c r="B116" s="12">
        <v>1.058933144041782</v>
      </c>
      <c r="C116" s="12">
        <v>1.0394470573464529</v>
      </c>
      <c r="D116" s="12">
        <v>1.0787845283941819</v>
      </c>
    </row>
    <row r="117" spans="1:4" x14ac:dyDescent="0.25">
      <c r="A117" s="2">
        <v>45145</v>
      </c>
      <c r="B117" s="12">
        <v>1.058848757682824</v>
      </c>
      <c r="C117" s="12">
        <v>1.03942534627613</v>
      </c>
      <c r="D117" s="12">
        <v>1.0786351282111371</v>
      </c>
    </row>
    <row r="118" spans="1:4" x14ac:dyDescent="0.25">
      <c r="A118" s="2">
        <v>45152</v>
      </c>
      <c r="B118" s="12">
        <v>1.0593207139368981</v>
      </c>
      <c r="C118" s="12">
        <v>1.039961264529377</v>
      </c>
      <c r="D118" s="12">
        <v>1.079040550114722</v>
      </c>
    </row>
    <row r="119" spans="1:4" x14ac:dyDescent="0.25">
      <c r="A119" s="2">
        <v>45159</v>
      </c>
      <c r="B119" s="12">
        <v>1.0596093860435809</v>
      </c>
      <c r="C119" s="12">
        <v>1.040313548714453</v>
      </c>
      <c r="D119" s="12">
        <v>1.079263124448488</v>
      </c>
    </row>
    <row r="120" spans="1:4" x14ac:dyDescent="0.25">
      <c r="A120" s="2">
        <v>45166</v>
      </c>
      <c r="B120" s="12">
        <v>1.0613054235696699</v>
      </c>
      <c r="C120" s="12">
        <v>1.0420337952112899</v>
      </c>
      <c r="D120" s="12">
        <v>1.08093346614541</v>
      </c>
    </row>
    <row r="121" spans="1:4" x14ac:dyDescent="0.25">
      <c r="A121" s="2">
        <v>45173</v>
      </c>
      <c r="B121" s="12">
        <v>1.0625543749851381</v>
      </c>
      <c r="C121" s="12">
        <v>1.0433128733467809</v>
      </c>
      <c r="D121" s="12">
        <v>1.082150741779248</v>
      </c>
    </row>
    <row r="122" spans="1:4" x14ac:dyDescent="0.25">
      <c r="A122" s="2">
        <v>45180</v>
      </c>
      <c r="B122" s="12">
        <v>1.0632078131381659</v>
      </c>
      <c r="C122" s="12">
        <v>1.0440134140163231</v>
      </c>
      <c r="D122" s="12">
        <v>1.082755105194815</v>
      </c>
    </row>
    <row r="123" spans="1:4" x14ac:dyDescent="0.25">
      <c r="A123" s="2">
        <v>45187</v>
      </c>
      <c r="B123" s="12">
        <v>1.06316069824068</v>
      </c>
      <c r="C123" s="12">
        <v>1.044026446091374</v>
      </c>
      <c r="D123" s="12">
        <v>1.082645630783845</v>
      </c>
    </row>
    <row r="124" spans="1:4" x14ac:dyDescent="0.25">
      <c r="A124" s="2">
        <v>45194</v>
      </c>
      <c r="B124" s="12">
        <v>1.063349602040534</v>
      </c>
      <c r="C124" s="12">
        <v>1.0442708125454681</v>
      </c>
      <c r="D124" s="12">
        <v>1.082776960320845</v>
      </c>
    </row>
    <row r="125" spans="1:4" x14ac:dyDescent="0.25">
      <c r="A125" s="2">
        <v>45201</v>
      </c>
      <c r="B125" s="12">
        <v>1.062607643802401</v>
      </c>
      <c r="C125" s="12">
        <v>1.0436029434764791</v>
      </c>
      <c r="D125" s="12">
        <v>1.0819584322998219</v>
      </c>
    </row>
    <row r="126" spans="1:4" x14ac:dyDescent="0.25">
      <c r="A126" s="2">
        <v>45208</v>
      </c>
      <c r="B126" s="12">
        <v>1.063356730886996</v>
      </c>
      <c r="C126" s="12">
        <v>1.0444042514237191</v>
      </c>
      <c r="D126" s="12">
        <v>1.082653135106723</v>
      </c>
    </row>
    <row r="127" spans="1:4" x14ac:dyDescent="0.25">
      <c r="A127" s="2">
        <v>45215</v>
      </c>
      <c r="B127" s="12">
        <v>1.0620685740805771</v>
      </c>
      <c r="C127" s="12">
        <v>1.043206030691211</v>
      </c>
      <c r="D127" s="12">
        <v>1.0812721771768921</v>
      </c>
    </row>
    <row r="128" spans="1:4" x14ac:dyDescent="0.25">
      <c r="A128" s="2">
        <v>45222</v>
      </c>
      <c r="B128" s="12">
        <v>1.062027907933115</v>
      </c>
      <c r="C128" s="12">
        <v>1.0432263744403689</v>
      </c>
      <c r="D128" s="12">
        <v>1.0811682918137919</v>
      </c>
    </row>
    <row r="129" spans="1:4" x14ac:dyDescent="0.25">
      <c r="A129" s="2">
        <v>45229</v>
      </c>
      <c r="B129" s="12">
        <v>1.062053001201507</v>
      </c>
      <c r="C129" s="12">
        <v>1.043310914600609</v>
      </c>
      <c r="D129" s="12">
        <v>1.0811317715322879</v>
      </c>
    </row>
    <row r="130" spans="1:4" x14ac:dyDescent="0.25">
      <c r="A130" s="2">
        <v>45236</v>
      </c>
      <c r="B130" s="12">
        <v>1.062222639607264</v>
      </c>
      <c r="C130" s="12">
        <v>1.043535649167419</v>
      </c>
      <c r="D130" s="12">
        <v>1.0812442651043579</v>
      </c>
    </row>
    <row r="131" spans="1:4" x14ac:dyDescent="0.25">
      <c r="A131" s="2">
        <v>45243</v>
      </c>
      <c r="B131" s="12">
        <v>1.0618390103721009</v>
      </c>
      <c r="C131" s="12">
        <v>1.043225034195205</v>
      </c>
      <c r="D131" s="12">
        <v>1.080785110585285</v>
      </c>
    </row>
    <row r="132" spans="1:4" x14ac:dyDescent="0.25">
      <c r="A132" s="2">
        <v>45250</v>
      </c>
      <c r="B132" s="12">
        <v>1.062083516221356</v>
      </c>
      <c r="C132" s="12">
        <v>1.0435223764445849</v>
      </c>
      <c r="D132" s="12">
        <v>1.080974803120595</v>
      </c>
    </row>
    <row r="133" spans="1:4" x14ac:dyDescent="0.25">
      <c r="A133" s="2">
        <v>45257</v>
      </c>
      <c r="B133" s="12">
        <v>1.0620296925732211</v>
      </c>
      <c r="C133" s="12">
        <v>1.043533744735591</v>
      </c>
      <c r="D133" s="12">
        <v>1.080853468895689</v>
      </c>
    </row>
    <row r="134" spans="1:4" x14ac:dyDescent="0.25">
      <c r="A134" s="2">
        <v>45264</v>
      </c>
      <c r="B134" s="12">
        <v>1.0603390338845591</v>
      </c>
      <c r="C134" s="12">
        <v>1.041942041825719</v>
      </c>
      <c r="D134" s="12">
        <v>1.0790608514166271</v>
      </c>
    </row>
    <row r="135" spans="1:4" x14ac:dyDescent="0.25">
      <c r="A135" s="2">
        <v>45271</v>
      </c>
      <c r="B135" s="12">
        <v>1.059962547209405</v>
      </c>
      <c r="C135" s="12">
        <v>1.041637542527968</v>
      </c>
      <c r="D135" s="12">
        <v>1.078609934469104</v>
      </c>
    </row>
    <row r="136" spans="1:4" x14ac:dyDescent="0.25">
      <c r="A136" s="2">
        <v>45278</v>
      </c>
      <c r="B136" s="12">
        <v>1.058042462200034</v>
      </c>
      <c r="C136" s="12">
        <v>1.0398213675739669</v>
      </c>
      <c r="D136" s="12">
        <v>1.0765828504083701</v>
      </c>
    </row>
    <row r="137" spans="1:4" x14ac:dyDescent="0.25">
      <c r="A137" s="2">
        <v>45285</v>
      </c>
      <c r="B137" s="12">
        <v>1.0568164713654351</v>
      </c>
      <c r="C137" s="12">
        <v>1.038688080097534</v>
      </c>
      <c r="D137" s="12">
        <v>1.0752612603818621</v>
      </c>
    </row>
    <row r="138" spans="1:4" x14ac:dyDescent="0.25">
      <c r="A138" s="2">
        <v>45292</v>
      </c>
      <c r="B138" s="12">
        <v>1.0556161801672259</v>
      </c>
      <c r="C138" s="12">
        <v>1.0375690925613801</v>
      </c>
      <c r="D138" s="12">
        <v>1.0739771720454589</v>
      </c>
    </row>
    <row r="139" spans="1:4" x14ac:dyDescent="0.25">
      <c r="A139" s="2">
        <v>45299</v>
      </c>
      <c r="B139" s="12">
        <v>1.0562370349149941</v>
      </c>
      <c r="C139" s="12">
        <v>1.0382299349172841</v>
      </c>
      <c r="D139" s="12">
        <v>1.07455645074894</v>
      </c>
    </row>
    <row r="140" spans="1:4" x14ac:dyDescent="0.25">
      <c r="A140" s="2">
        <v>45306</v>
      </c>
      <c r="B140" s="12">
        <v>1.0543730720904261</v>
      </c>
      <c r="C140" s="12">
        <v>1.0364540139678191</v>
      </c>
      <c r="D140" s="12">
        <v>1.0726019294319791</v>
      </c>
    </row>
    <row r="141" spans="1:4" x14ac:dyDescent="0.25">
      <c r="A141" s="2">
        <v>45313</v>
      </c>
      <c r="B141" s="12">
        <v>1.0545958932382531</v>
      </c>
      <c r="C141" s="12">
        <v>1.036723060962889</v>
      </c>
      <c r="D141" s="12">
        <v>1.0727768484304989</v>
      </c>
    </row>
    <row r="142" spans="1:4" x14ac:dyDescent="0.25">
      <c r="A142" s="2">
        <v>45320</v>
      </c>
      <c r="B142" s="12">
        <v>1.054455481420393</v>
      </c>
      <c r="C142" s="12">
        <v>1.036637964102977</v>
      </c>
      <c r="D142" s="12">
        <v>1.072579242512733</v>
      </c>
    </row>
    <row r="143" spans="1:4" x14ac:dyDescent="0.25">
      <c r="A143" s="2">
        <v>45327</v>
      </c>
      <c r="B143" s="12">
        <v>1.0546184991583809</v>
      </c>
      <c r="C143" s="12">
        <v>1.036852877038752</v>
      </c>
      <c r="D143" s="12">
        <v>1.072688520615938</v>
      </c>
    </row>
    <row r="144" spans="1:4" x14ac:dyDescent="0.25">
      <c r="A144" s="2">
        <v>45334</v>
      </c>
      <c r="B144" s="12">
        <v>1.054839029756335</v>
      </c>
      <c r="C144" s="12">
        <v>1.037121156720219</v>
      </c>
      <c r="D144" s="12">
        <v>1.072859589728195</v>
      </c>
    </row>
    <row r="145" spans="1:4" x14ac:dyDescent="0.25">
      <c r="A145" s="2">
        <v>45341</v>
      </c>
      <c r="B145" s="12">
        <v>1.0536992464966199</v>
      </c>
      <c r="C145" s="12">
        <v>1.0360512633288601</v>
      </c>
      <c r="D145" s="12">
        <v>1.071647843466913</v>
      </c>
    </row>
    <row r="146" spans="1:4" x14ac:dyDescent="0.25">
      <c r="A146" s="2">
        <v>45348</v>
      </c>
      <c r="B146" s="12">
        <v>1.053235719935081</v>
      </c>
      <c r="C146" s="12">
        <v>1.035641005930477</v>
      </c>
      <c r="D146" s="12">
        <v>1.0711293540858859</v>
      </c>
    </row>
    <row r="147" spans="1:4" x14ac:dyDescent="0.25">
      <c r="A147" s="2">
        <v>45355</v>
      </c>
      <c r="B147" s="12">
        <v>1.0532032191808831</v>
      </c>
      <c r="C147" s="12">
        <v>1.035649783544307</v>
      </c>
      <c r="D147" s="12">
        <v>1.0710541715142641</v>
      </c>
    </row>
    <row r="148" spans="1:4" x14ac:dyDescent="0.25">
      <c r="A148" s="2">
        <v>45362</v>
      </c>
      <c r="B148" s="12">
        <v>1.05344452218554</v>
      </c>
      <c r="C148" s="12">
        <v>1.035927737940147</v>
      </c>
      <c r="D148" s="12">
        <v>1.071257502506259</v>
      </c>
    </row>
    <row r="149" spans="1:4" x14ac:dyDescent="0.25">
      <c r="A149" s="2">
        <v>45369</v>
      </c>
      <c r="B149" s="12">
        <v>1.0541081896808551</v>
      </c>
      <c r="C149" s="12">
        <v>1.036618673592788</v>
      </c>
      <c r="D149" s="12">
        <v>1.0718927835837311</v>
      </c>
    </row>
    <row r="150" spans="1:4" x14ac:dyDescent="0.25">
      <c r="A150" s="2">
        <v>45376</v>
      </c>
      <c r="B150" s="12">
        <v>1.055649080591327</v>
      </c>
      <c r="C150" s="12">
        <v>1.0381724767259231</v>
      </c>
      <c r="D150" s="12">
        <v>1.073419885747475</v>
      </c>
    </row>
    <row r="151" spans="1:4" x14ac:dyDescent="0.25">
      <c r="A151" s="2">
        <v>45383</v>
      </c>
      <c r="B151" s="12">
        <v>1.0563270725152809</v>
      </c>
      <c r="C151" s="12">
        <v>1.0388775702463759</v>
      </c>
      <c r="D151" s="12">
        <v>1.0740696652677539</v>
      </c>
    </row>
    <row r="152" spans="1:4" x14ac:dyDescent="0.25">
      <c r="A152" s="2">
        <v>45390</v>
      </c>
      <c r="B152" s="12">
        <v>1.0553083604293261</v>
      </c>
      <c r="C152" s="12">
        <v>1.037919245505782</v>
      </c>
      <c r="D152" s="12">
        <v>1.0729888094996569</v>
      </c>
    </row>
    <row r="153" spans="1:4" x14ac:dyDescent="0.25">
      <c r="A153" s="2">
        <v>45397</v>
      </c>
      <c r="B153" s="12">
        <v>1.0541994803200481</v>
      </c>
      <c r="C153" s="12">
        <v>1.036871562264976</v>
      </c>
      <c r="D153" s="12">
        <v>1.071816977870836</v>
      </c>
    </row>
    <row r="154" spans="1:4" x14ac:dyDescent="0.25">
      <c r="A154" s="2">
        <v>45404</v>
      </c>
      <c r="B154" s="12">
        <v>1.054804983254491</v>
      </c>
      <c r="C154" s="12">
        <v>1.0375021691199759</v>
      </c>
      <c r="D154" s="12">
        <v>1.0723963629321791</v>
      </c>
    </row>
    <row r="155" spans="1:4" x14ac:dyDescent="0.25">
      <c r="A155" s="2">
        <v>45411</v>
      </c>
      <c r="B155" s="12">
        <v>1.0548773384082371</v>
      </c>
      <c r="C155" s="12">
        <v>1.0376090255364541</v>
      </c>
      <c r="D155" s="12">
        <v>1.072433037590373</v>
      </c>
    </row>
    <row r="156" spans="1:4" x14ac:dyDescent="0.25">
      <c r="A156" s="2">
        <v>45418</v>
      </c>
      <c r="B156" s="12">
        <v>1.0535395929741851</v>
      </c>
      <c r="C156" s="12">
        <v>1.036329880738611</v>
      </c>
      <c r="D156" s="12">
        <v>1.071035096636539</v>
      </c>
    </row>
    <row r="157" spans="1:4" x14ac:dyDescent="0.25">
      <c r="A157" s="2">
        <v>45425</v>
      </c>
      <c r="B157" s="12">
        <v>1.052228980349625</v>
      </c>
      <c r="C157" s="12">
        <v>1.035081357684855</v>
      </c>
      <c r="D157" s="12">
        <v>1.069660678233092</v>
      </c>
    </row>
    <row r="158" spans="1:4" x14ac:dyDescent="0.25">
      <c r="A158" s="2">
        <v>45432</v>
      </c>
      <c r="B158" s="12">
        <v>1.051314889484698</v>
      </c>
      <c r="C158" s="12">
        <v>1.0342200574826561</v>
      </c>
      <c r="D158" s="12">
        <v>1.068692285414081</v>
      </c>
    </row>
    <row r="159" spans="1:4" x14ac:dyDescent="0.25">
      <c r="A159" s="2">
        <v>45439</v>
      </c>
      <c r="B159" s="12">
        <v>1.0521395187118641</v>
      </c>
      <c r="C159" s="12">
        <v>1.035065132782208</v>
      </c>
      <c r="D159" s="12">
        <v>1.06949556291175</v>
      </c>
    </row>
    <row r="160" spans="1:4" x14ac:dyDescent="0.25">
      <c r="A160" s="2">
        <v>45446</v>
      </c>
      <c r="B160" s="12">
        <v>1.051848915989807</v>
      </c>
      <c r="C160" s="12">
        <v>1.034811883263685</v>
      </c>
      <c r="D160" s="12">
        <v>1.069166444609728</v>
      </c>
    </row>
    <row r="161" spans="1:4" x14ac:dyDescent="0.25">
      <c r="A161" s="2">
        <v>45453</v>
      </c>
      <c r="B161" s="12">
        <v>1.05134788357456</v>
      </c>
      <c r="C161" s="12">
        <v>1.03435251985013</v>
      </c>
      <c r="D161" s="12">
        <v>1.068622496764315</v>
      </c>
    </row>
    <row r="162" spans="1:4" x14ac:dyDescent="0.25">
      <c r="A162" s="2">
        <v>45460</v>
      </c>
      <c r="B162" s="12">
        <v>1.050076427009675</v>
      </c>
      <c r="C162" s="12">
        <v>1.0331404362955749</v>
      </c>
      <c r="D162" s="12">
        <v>1.067290044822077</v>
      </c>
    </row>
    <row r="163" spans="1:4" x14ac:dyDescent="0.25">
      <c r="A163" s="2">
        <v>45467</v>
      </c>
      <c r="B163" s="12">
        <v>1.050861050452663</v>
      </c>
      <c r="C163" s="12">
        <v>1.03394319923374</v>
      </c>
      <c r="D163" s="12">
        <v>1.068055719286013</v>
      </c>
    </row>
    <row r="164" spans="1:4" x14ac:dyDescent="0.25">
      <c r="A164" s="2">
        <v>45474</v>
      </c>
      <c r="B164" s="12">
        <v>1.0505517604911541</v>
      </c>
      <c r="C164" s="12">
        <v>1.0336661333825019</v>
      </c>
      <c r="D164" s="12">
        <v>1.0677132256036299</v>
      </c>
    </row>
    <row r="165" spans="1:4" x14ac:dyDescent="0.25">
      <c r="A165" s="2">
        <v>45481</v>
      </c>
      <c r="B165" s="12">
        <v>1.0504788866786059</v>
      </c>
      <c r="C165" s="12">
        <v>1.033628059120961</v>
      </c>
      <c r="D165" s="12">
        <v>1.0676044265826039</v>
      </c>
    </row>
    <row r="166" spans="1:4" x14ac:dyDescent="0.25">
      <c r="A166" s="2">
        <v>45488</v>
      </c>
      <c r="B166" s="12">
        <v>1.049568784357815</v>
      </c>
      <c r="C166" s="12">
        <v>1.0327604183684369</v>
      </c>
      <c r="D166" s="12">
        <v>1.066650709598892</v>
      </c>
    </row>
    <row r="167" spans="1:4" x14ac:dyDescent="0.25">
      <c r="A167" s="2">
        <v>45495</v>
      </c>
      <c r="B167" s="12">
        <v>1.0486061061314811</v>
      </c>
      <c r="C167" s="12">
        <v>1.0318434584083429</v>
      </c>
      <c r="D167" s="12">
        <v>1.065641068764793</v>
      </c>
    </row>
    <row r="168" spans="1:4" x14ac:dyDescent="0.25">
      <c r="A168" s="2">
        <v>45502</v>
      </c>
      <c r="B168" s="12">
        <v>1.0483346342495949</v>
      </c>
      <c r="C168" s="12">
        <v>1.031603313332224</v>
      </c>
      <c r="D168" s="12">
        <v>1.0653373163539861</v>
      </c>
    </row>
    <row r="169" spans="1:4" x14ac:dyDescent="0.25">
      <c r="A169" s="2">
        <v>45509</v>
      </c>
      <c r="B169" s="12">
        <v>1.0487904701154671</v>
      </c>
      <c r="C169" s="12">
        <v>1.032076497435964</v>
      </c>
      <c r="D169" s="12">
        <v>1.0657751173849119</v>
      </c>
    </row>
    <row r="170" spans="1:4" x14ac:dyDescent="0.25">
      <c r="A170" s="2">
        <v>45516</v>
      </c>
      <c r="B170" s="12">
        <v>1.048888413110771</v>
      </c>
      <c r="C170" s="12">
        <v>1.032196944896894</v>
      </c>
      <c r="D170" s="12">
        <v>1.065849796007607</v>
      </c>
    </row>
    <row r="171" spans="1:4" x14ac:dyDescent="0.25">
      <c r="A171" s="2">
        <v>45523</v>
      </c>
      <c r="B171" s="12">
        <v>1.0486882496197369</v>
      </c>
      <c r="C171" s="12">
        <v>1.032022454673746</v>
      </c>
      <c r="D171" s="12">
        <v>1.0656231750676119</v>
      </c>
    </row>
    <row r="172" spans="1:4" x14ac:dyDescent="0.25">
      <c r="A172" s="2">
        <v>45530</v>
      </c>
      <c r="B172" s="12">
        <v>1.049238429397223</v>
      </c>
      <c r="C172" s="12">
        <v>1.0325841606776429</v>
      </c>
      <c r="D172" s="12">
        <v>1.0661613102814529</v>
      </c>
    </row>
    <row r="173" spans="1:4" x14ac:dyDescent="0.25">
      <c r="A173" s="2">
        <v>45537</v>
      </c>
      <c r="B173" s="12">
        <v>1.0490921597975731</v>
      </c>
      <c r="C173" s="12">
        <v>1.03245691234782</v>
      </c>
      <c r="D173" s="12">
        <v>1.065995439214962</v>
      </c>
    </row>
    <row r="174" spans="1:4" x14ac:dyDescent="0.25">
      <c r="A174" s="2">
        <v>45544</v>
      </c>
      <c r="B174" s="12">
        <v>1.048813594427779</v>
      </c>
      <c r="C174" s="12">
        <v>1.032199093866454</v>
      </c>
      <c r="D174" s="12">
        <v>1.0656955255948291</v>
      </c>
    </row>
    <row r="175" spans="1:4" x14ac:dyDescent="0.25">
      <c r="A175" s="2">
        <v>45551</v>
      </c>
      <c r="B175" s="12">
        <v>1.0488919603163129</v>
      </c>
      <c r="C175" s="12">
        <v>1.0322872696972769</v>
      </c>
      <c r="D175" s="12">
        <v>1.0657637430119911</v>
      </c>
    </row>
    <row r="176" spans="1:4" x14ac:dyDescent="0.25">
      <c r="A176" s="2">
        <v>45558</v>
      </c>
      <c r="B176" s="12">
        <v>1.047664465111668</v>
      </c>
      <c r="C176" s="12">
        <v>1.031091389455439</v>
      </c>
      <c r="D176" s="12">
        <v>1.0645039253381861</v>
      </c>
    </row>
    <row r="177" spans="1:4" x14ac:dyDescent="0.25">
      <c r="A177" s="2">
        <v>45565</v>
      </c>
      <c r="B177" s="12">
        <v>1.0472638703885291</v>
      </c>
      <c r="C177" s="12">
        <v>1.030701804124728</v>
      </c>
      <c r="D177" s="12">
        <v>1.0640920679793819</v>
      </c>
    </row>
    <row r="178" spans="1:4" x14ac:dyDescent="0.25">
      <c r="A178" s="2">
        <v>45572</v>
      </c>
      <c r="B178" s="12">
        <v>1.047129913063418</v>
      </c>
      <c r="C178" s="12">
        <v>1.030571145714376</v>
      </c>
      <c r="D178" s="12">
        <v>1.063954739458707</v>
      </c>
    </row>
    <row r="179" spans="1:4" x14ac:dyDescent="0.25">
      <c r="A179" s="3" t="s">
        <v>2</v>
      </c>
      <c r="B179" s="12">
        <v>176.43713812177108</v>
      </c>
      <c r="C179" s="12">
        <v>167.26196628829499</v>
      </c>
      <c r="D179" s="12">
        <v>178.3051558514478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344550015968</v>
      </c>
      <c r="C7" s="12"/>
      <c r="D7" s="12"/>
    </row>
    <row r="8" spans="1:7" x14ac:dyDescent="0.25">
      <c r="A8" s="2">
        <v>44382</v>
      </c>
      <c r="B8" s="12">
        <v>0.95550667325552119</v>
      </c>
      <c r="C8" s="12"/>
      <c r="D8" s="12"/>
    </row>
    <row r="9" spans="1:7" x14ac:dyDescent="0.25">
      <c r="A9" s="2">
        <v>44389</v>
      </c>
      <c r="B9" s="12">
        <v>1.010157505612052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264646540786</v>
      </c>
      <c r="C11" s="12">
        <v>0.85457559194691479</v>
      </c>
      <c r="D11" s="12">
        <v>1.2252520979153849</v>
      </c>
    </row>
    <row r="12" spans="1:7" x14ac:dyDescent="0.25">
      <c r="A12" s="2">
        <v>44410</v>
      </c>
      <c r="B12" s="12">
        <v>1.0452540943049611</v>
      </c>
      <c r="C12" s="12">
        <v>0.91301995948217429</v>
      </c>
      <c r="D12" s="12">
        <v>1.1966399094724449</v>
      </c>
    </row>
    <row r="13" spans="1:7" x14ac:dyDescent="0.25">
      <c r="A13" s="2">
        <v>44417</v>
      </c>
      <c r="B13" s="12">
        <v>1.05644742604209</v>
      </c>
      <c r="C13" s="12">
        <v>0.94695658563861673</v>
      </c>
      <c r="D13" s="12">
        <v>1.1785980275307819</v>
      </c>
    </row>
    <row r="14" spans="1:7" x14ac:dyDescent="0.25">
      <c r="A14" s="2">
        <v>44424</v>
      </c>
      <c r="B14" s="12">
        <v>1.0644662054121341</v>
      </c>
      <c r="C14" s="12">
        <v>0.96862721480637215</v>
      </c>
      <c r="D14" s="12">
        <v>1.1697878039602789</v>
      </c>
    </row>
    <row r="15" spans="1:7" x14ac:dyDescent="0.25">
      <c r="A15" s="2">
        <v>44431</v>
      </c>
      <c r="B15" s="12">
        <v>1.053184490167447</v>
      </c>
      <c r="C15" s="12">
        <v>0.96886090974342698</v>
      </c>
      <c r="D15" s="12">
        <v>1.144847066461792</v>
      </c>
    </row>
    <row r="16" spans="1:7" x14ac:dyDescent="0.25">
      <c r="A16" s="2">
        <v>44438</v>
      </c>
      <c r="B16" s="12">
        <v>1.056368633600751</v>
      </c>
      <c r="C16" s="12">
        <v>0.97929473105945763</v>
      </c>
      <c r="D16" s="12">
        <v>1.1395085204310831</v>
      </c>
    </row>
    <row r="17" spans="1:4" x14ac:dyDescent="0.25">
      <c r="A17" s="2">
        <v>44445</v>
      </c>
      <c r="B17" s="12">
        <v>1.0638608782306329</v>
      </c>
      <c r="C17" s="12">
        <v>0.99192587716482805</v>
      </c>
      <c r="D17" s="12">
        <v>1.141012644477652</v>
      </c>
    </row>
    <row r="18" spans="1:4" x14ac:dyDescent="0.25">
      <c r="A18" s="2">
        <v>44452</v>
      </c>
      <c r="B18" s="12">
        <v>1.064879262311792</v>
      </c>
      <c r="C18" s="12">
        <v>0.99747671234096336</v>
      </c>
      <c r="D18" s="12">
        <v>1.1368364085818241</v>
      </c>
    </row>
    <row r="19" spans="1:4" x14ac:dyDescent="0.25">
      <c r="A19" s="2">
        <v>44459</v>
      </c>
      <c r="B19" s="12">
        <v>1.06985849723417</v>
      </c>
      <c r="C19" s="12">
        <v>1.005946561589165</v>
      </c>
      <c r="D19" s="12">
        <v>1.137831021854635</v>
      </c>
    </row>
    <row r="20" spans="1:4" x14ac:dyDescent="0.25">
      <c r="A20" s="2">
        <v>44466</v>
      </c>
      <c r="B20" s="12">
        <v>1.0753629048572499</v>
      </c>
      <c r="C20" s="12">
        <v>1.0145227037883431</v>
      </c>
      <c r="D20" s="12">
        <v>1.1398516492779049</v>
      </c>
    </row>
    <row r="21" spans="1:4" x14ac:dyDescent="0.25">
      <c r="A21" s="2">
        <v>44473</v>
      </c>
      <c r="B21" s="12">
        <v>1.07536177746911</v>
      </c>
      <c r="C21" s="12">
        <v>1.017482305858753</v>
      </c>
      <c r="D21" s="12">
        <v>1.136533722289669</v>
      </c>
    </row>
    <row r="22" spans="1:4" x14ac:dyDescent="0.25">
      <c r="A22" s="2">
        <v>44480</v>
      </c>
      <c r="B22" s="12">
        <v>1.0762301125673071</v>
      </c>
      <c r="C22" s="12">
        <v>1.015709663146624</v>
      </c>
      <c r="D22" s="12">
        <v>1.14035663656912</v>
      </c>
    </row>
    <row r="23" spans="1:4" x14ac:dyDescent="0.25">
      <c r="A23" s="2">
        <v>44487</v>
      </c>
      <c r="B23" s="12">
        <v>1.0900127483677049</v>
      </c>
      <c r="C23" s="12">
        <v>1.030512629740878</v>
      </c>
      <c r="D23" s="12">
        <v>1.1529483068081099</v>
      </c>
    </row>
    <row r="24" spans="1:4" x14ac:dyDescent="0.25">
      <c r="A24" s="2">
        <v>44494</v>
      </c>
      <c r="B24" s="12">
        <v>1.097916678613333</v>
      </c>
      <c r="C24" s="12">
        <v>1.0401272626867131</v>
      </c>
      <c r="D24" s="12">
        <v>1.158916871444803</v>
      </c>
    </row>
    <row r="25" spans="1:4" x14ac:dyDescent="0.25">
      <c r="A25" s="2">
        <v>44501</v>
      </c>
      <c r="B25" s="12">
        <v>1.106819299586058</v>
      </c>
      <c r="C25" s="12">
        <v>1.050465466538661</v>
      </c>
      <c r="D25" s="12">
        <v>1.1661963205442361</v>
      </c>
    </row>
    <row r="26" spans="1:4" x14ac:dyDescent="0.25">
      <c r="A26" s="2">
        <v>44508</v>
      </c>
      <c r="B26" s="12">
        <v>1.119573490119639</v>
      </c>
      <c r="C26" s="12">
        <v>1.0639802837425789</v>
      </c>
      <c r="D26" s="12">
        <v>1.178071453889771</v>
      </c>
    </row>
    <row r="27" spans="1:4" x14ac:dyDescent="0.25">
      <c r="A27" s="2">
        <v>44515</v>
      </c>
      <c r="B27" s="12">
        <v>1.122952730814208</v>
      </c>
      <c r="C27" s="12">
        <v>1.071634215674327</v>
      </c>
      <c r="D27" s="12">
        <v>1.176728791595729</v>
      </c>
    </row>
    <row r="28" spans="1:4" x14ac:dyDescent="0.25">
      <c r="A28" s="2">
        <v>44522</v>
      </c>
      <c r="B28" s="12">
        <v>1.128911022010757</v>
      </c>
      <c r="C28" s="12">
        <v>1.0788266006172491</v>
      </c>
      <c r="D28" s="12">
        <v>1.181320607860618</v>
      </c>
    </row>
    <row r="29" spans="1:4" x14ac:dyDescent="0.25">
      <c r="A29" s="2">
        <v>44529</v>
      </c>
      <c r="B29" s="12">
        <v>1.1373009649242769</v>
      </c>
      <c r="C29" s="12">
        <v>1.0881934543230221</v>
      </c>
      <c r="D29" s="12">
        <v>1.1886245774400139</v>
      </c>
    </row>
    <row r="30" spans="1:4" x14ac:dyDescent="0.25">
      <c r="A30" s="2">
        <v>44536</v>
      </c>
      <c r="B30" s="12">
        <v>1.1417927344844201</v>
      </c>
      <c r="C30" s="12">
        <v>1.0936968214369209</v>
      </c>
      <c r="D30" s="12">
        <v>1.192003691487916</v>
      </c>
    </row>
    <row r="31" spans="1:4" x14ac:dyDescent="0.25">
      <c r="A31" s="2">
        <v>44543</v>
      </c>
      <c r="B31" s="12">
        <v>1.143117552006462</v>
      </c>
      <c r="C31" s="12">
        <v>1.096072317009877</v>
      </c>
      <c r="D31" s="12">
        <v>1.1921820462266719</v>
      </c>
    </row>
    <row r="32" spans="1:4" x14ac:dyDescent="0.25">
      <c r="A32" s="2">
        <v>44550</v>
      </c>
      <c r="B32" s="12">
        <v>1.1367845356658479</v>
      </c>
      <c r="C32" s="12">
        <v>1.0922478427097051</v>
      </c>
      <c r="D32" s="12">
        <v>1.1831372239866951</v>
      </c>
    </row>
    <row r="33" spans="1:4" x14ac:dyDescent="0.25">
      <c r="A33" s="2">
        <v>44557</v>
      </c>
      <c r="B33" s="12">
        <v>1.1377044375991621</v>
      </c>
      <c r="C33" s="12">
        <v>1.094521375357596</v>
      </c>
      <c r="D33" s="12">
        <v>1.182591237114885</v>
      </c>
    </row>
    <row r="34" spans="1:4" x14ac:dyDescent="0.25">
      <c r="A34" s="2">
        <v>44564</v>
      </c>
      <c r="B34" s="12">
        <v>1.1392640001750349</v>
      </c>
      <c r="C34" s="12">
        <v>1.0967682140897359</v>
      </c>
      <c r="D34" s="12">
        <v>1.183406343674934</v>
      </c>
    </row>
    <row r="35" spans="1:4" x14ac:dyDescent="0.25">
      <c r="A35" s="2">
        <v>44571</v>
      </c>
      <c r="B35" s="12">
        <v>1.137795474626029</v>
      </c>
      <c r="C35" s="12">
        <v>1.0964425961686151</v>
      </c>
      <c r="D35" s="12">
        <v>1.1807079974849739</v>
      </c>
    </row>
    <row r="36" spans="1:4" x14ac:dyDescent="0.25">
      <c r="A36" s="2">
        <v>44578</v>
      </c>
      <c r="B36" s="12">
        <v>1.1395392194068521</v>
      </c>
      <c r="C36" s="12">
        <v>1.0987652417146641</v>
      </c>
      <c r="D36" s="12">
        <v>1.18182627486463</v>
      </c>
    </row>
    <row r="37" spans="1:4" x14ac:dyDescent="0.25">
      <c r="A37" s="2">
        <v>44585</v>
      </c>
      <c r="B37" s="12">
        <v>1.1405317089481559</v>
      </c>
      <c r="C37" s="12">
        <v>1.100465044095106</v>
      </c>
      <c r="D37" s="12">
        <v>1.1820571549238419</v>
      </c>
    </row>
    <row r="38" spans="1:4" x14ac:dyDescent="0.25">
      <c r="A38" s="2">
        <v>44592</v>
      </c>
      <c r="B38" s="12">
        <v>1.145100967941667</v>
      </c>
      <c r="C38" s="12">
        <v>1.105466597620093</v>
      </c>
      <c r="D38" s="12">
        <v>1.18615635208145</v>
      </c>
    </row>
    <row r="39" spans="1:4" x14ac:dyDescent="0.25">
      <c r="A39" s="2">
        <v>44599</v>
      </c>
      <c r="B39" s="12">
        <v>1.150649692552639</v>
      </c>
      <c r="C39" s="12">
        <v>1.111421449420898</v>
      </c>
      <c r="D39" s="12">
        <v>1.191262518517475</v>
      </c>
    </row>
    <row r="40" spans="1:4" x14ac:dyDescent="0.25">
      <c r="A40" s="2">
        <v>44606</v>
      </c>
      <c r="B40" s="12">
        <v>1.150198971263958</v>
      </c>
      <c r="C40" s="12">
        <v>1.111866282011496</v>
      </c>
      <c r="D40" s="12">
        <v>1.1898532178737189</v>
      </c>
    </row>
    <row r="41" spans="1:4" x14ac:dyDescent="0.25">
      <c r="A41" s="2">
        <v>44613</v>
      </c>
      <c r="B41" s="12">
        <v>1.151018354844036</v>
      </c>
      <c r="C41" s="12">
        <v>1.113196398823679</v>
      </c>
      <c r="D41" s="12">
        <v>1.1901253494781701</v>
      </c>
    </row>
    <row r="42" spans="1:4" x14ac:dyDescent="0.25">
      <c r="A42" s="2">
        <v>44620</v>
      </c>
      <c r="B42" s="12">
        <v>1.155298863202993</v>
      </c>
      <c r="C42" s="12">
        <v>1.118013843446753</v>
      </c>
      <c r="D42" s="12">
        <v>1.193827313625472</v>
      </c>
    </row>
    <row r="43" spans="1:4" x14ac:dyDescent="0.25">
      <c r="A43" s="2">
        <v>44627</v>
      </c>
      <c r="B43" s="12">
        <v>1.154474584173484</v>
      </c>
      <c r="C43" s="12">
        <v>1.1177067462920891</v>
      </c>
      <c r="D43" s="12">
        <v>1.192451928848103</v>
      </c>
    </row>
    <row r="44" spans="1:4" x14ac:dyDescent="0.25">
      <c r="A44" s="2">
        <v>44634</v>
      </c>
      <c r="B44" s="12">
        <v>1.158304912391132</v>
      </c>
      <c r="C44" s="12">
        <v>1.1219113297618439</v>
      </c>
      <c r="D44" s="12">
        <v>1.195879063235981</v>
      </c>
    </row>
    <row r="45" spans="1:4" x14ac:dyDescent="0.25">
      <c r="A45" s="2">
        <v>44641</v>
      </c>
      <c r="B45" s="12">
        <v>1.153833431342957</v>
      </c>
      <c r="C45" s="12">
        <v>1.118372473452043</v>
      </c>
      <c r="D45" s="12">
        <v>1.19041877271468</v>
      </c>
    </row>
    <row r="46" spans="1:4" x14ac:dyDescent="0.25">
      <c r="A46" s="2">
        <v>44648</v>
      </c>
      <c r="B46" s="12">
        <v>1.154330133849381</v>
      </c>
      <c r="C46" s="12">
        <v>1.1193088014229631</v>
      </c>
      <c r="D46" s="12">
        <v>1.1904472261977821</v>
      </c>
    </row>
    <row r="47" spans="1:4" x14ac:dyDescent="0.25">
      <c r="A47" s="2">
        <v>44655</v>
      </c>
      <c r="B47" s="12">
        <v>1.156696756081409</v>
      </c>
      <c r="C47" s="12">
        <v>1.1220520853349409</v>
      </c>
      <c r="D47" s="12">
        <v>1.192411121565597</v>
      </c>
    </row>
    <row r="48" spans="1:4" x14ac:dyDescent="0.25">
      <c r="A48" s="2">
        <v>44662</v>
      </c>
      <c r="B48" s="12">
        <v>1.1558407204286349</v>
      </c>
      <c r="C48" s="12">
        <v>1.1216216898037299</v>
      </c>
      <c r="D48" s="12">
        <v>1.191103723426356</v>
      </c>
    </row>
    <row r="49" spans="1:4" x14ac:dyDescent="0.25">
      <c r="A49" s="2">
        <v>44669</v>
      </c>
      <c r="B49" s="12">
        <v>1.156209658885226</v>
      </c>
      <c r="C49" s="12">
        <v>1.122417715134493</v>
      </c>
      <c r="D49" s="12">
        <v>1.191018956021473</v>
      </c>
    </row>
    <row r="50" spans="1:4" x14ac:dyDescent="0.25">
      <c r="A50" s="2">
        <v>44676</v>
      </c>
      <c r="B50" s="12">
        <v>1.1596197344898871</v>
      </c>
      <c r="C50" s="12">
        <v>1.1262333534643061</v>
      </c>
      <c r="D50" s="12">
        <v>1.1939958308658061</v>
      </c>
    </row>
    <row r="51" spans="1:4" x14ac:dyDescent="0.25">
      <c r="A51" s="2">
        <v>44683</v>
      </c>
      <c r="B51" s="12">
        <v>1.157590049787157</v>
      </c>
      <c r="C51" s="12">
        <v>1.12469960241282</v>
      </c>
      <c r="D51" s="12">
        <v>1.1914423375730701</v>
      </c>
    </row>
    <row r="52" spans="1:4" x14ac:dyDescent="0.25">
      <c r="A52" s="2">
        <v>44690</v>
      </c>
      <c r="B52" s="12">
        <v>1.1554052819248271</v>
      </c>
      <c r="C52" s="12">
        <v>1.122947536907527</v>
      </c>
      <c r="D52" s="12">
        <v>1.188801187610353</v>
      </c>
    </row>
    <row r="53" spans="1:4" x14ac:dyDescent="0.25">
      <c r="A53" s="2">
        <v>44697</v>
      </c>
      <c r="B53" s="12">
        <v>1.152072190833149</v>
      </c>
      <c r="C53" s="12">
        <v>1.120044951357583</v>
      </c>
      <c r="D53" s="12">
        <v>1.1850152364709421</v>
      </c>
    </row>
    <row r="54" spans="1:4" x14ac:dyDescent="0.25">
      <c r="A54" s="2">
        <v>44704</v>
      </c>
      <c r="B54" s="12">
        <v>1.147721024697842</v>
      </c>
      <c r="C54" s="12">
        <v>1.116118787657211</v>
      </c>
      <c r="D54" s="12">
        <v>1.1802180602106569</v>
      </c>
    </row>
    <row r="55" spans="1:4" x14ac:dyDescent="0.25">
      <c r="A55" s="2">
        <v>44711</v>
      </c>
      <c r="B55" s="12">
        <v>1.1485933986691499</v>
      </c>
      <c r="C55" s="12">
        <v>1.1172267057144869</v>
      </c>
      <c r="D55" s="12">
        <v>1.180840727059647</v>
      </c>
    </row>
    <row r="56" spans="1:4" x14ac:dyDescent="0.25">
      <c r="A56" s="2">
        <v>44718</v>
      </c>
      <c r="B56" s="12">
        <v>1.147111342702974</v>
      </c>
      <c r="C56" s="12">
        <v>1.116059576746492</v>
      </c>
      <c r="D56" s="12">
        <v>1.1790270519373109</v>
      </c>
    </row>
    <row r="57" spans="1:4" x14ac:dyDescent="0.25">
      <c r="A57" s="2">
        <v>44725</v>
      </c>
      <c r="B57" s="12">
        <v>1.1527876880203569</v>
      </c>
      <c r="C57" s="12">
        <v>1.1217698456848739</v>
      </c>
      <c r="D57" s="12">
        <v>1.1846631987508771</v>
      </c>
    </row>
    <row r="58" spans="1:4" x14ac:dyDescent="0.25">
      <c r="A58" s="2">
        <v>44732</v>
      </c>
      <c r="B58" s="12">
        <v>1.153969046748353</v>
      </c>
      <c r="C58" s="12">
        <v>1.1231720123735349</v>
      </c>
      <c r="D58" s="12">
        <v>1.1856105264225869</v>
      </c>
    </row>
    <row r="59" spans="1:4" x14ac:dyDescent="0.25">
      <c r="A59" s="2">
        <v>44739</v>
      </c>
      <c r="B59" s="12">
        <v>1.1530434197465991</v>
      </c>
      <c r="C59" s="12">
        <v>1.1225390366574111</v>
      </c>
      <c r="D59" s="12">
        <v>1.1843767427276439</v>
      </c>
    </row>
    <row r="60" spans="1:4" x14ac:dyDescent="0.25">
      <c r="A60" s="2">
        <v>44746</v>
      </c>
      <c r="B60" s="12">
        <v>1.1519473209868609</v>
      </c>
      <c r="C60" s="12">
        <v>1.121767160359362</v>
      </c>
      <c r="D60" s="12">
        <v>1.182939452340271</v>
      </c>
    </row>
    <row r="61" spans="1:4" x14ac:dyDescent="0.25">
      <c r="A61" s="2">
        <v>44753</v>
      </c>
      <c r="B61" s="12">
        <v>1.152139002017309</v>
      </c>
      <c r="C61" s="12">
        <v>1.1221906763630041</v>
      </c>
      <c r="D61" s="12">
        <v>1.1828865699290909</v>
      </c>
    </row>
    <row r="62" spans="1:4" x14ac:dyDescent="0.25">
      <c r="A62" s="2">
        <v>44760</v>
      </c>
      <c r="B62" s="12">
        <v>1.1524866048591851</v>
      </c>
      <c r="C62" s="12">
        <v>1.1228096863694239</v>
      </c>
      <c r="D62" s="12">
        <v>1.182947912281229</v>
      </c>
    </row>
    <row r="63" spans="1:4" x14ac:dyDescent="0.25">
      <c r="A63" s="2">
        <v>44767</v>
      </c>
      <c r="B63" s="12">
        <v>1.1543968370625011</v>
      </c>
      <c r="C63" s="12">
        <v>1.124879517064002</v>
      </c>
      <c r="D63" s="12">
        <v>1.1846887041717591</v>
      </c>
    </row>
    <row r="64" spans="1:4" x14ac:dyDescent="0.25">
      <c r="A64" s="2">
        <v>44774</v>
      </c>
      <c r="B64" s="12">
        <v>1.157647227012377</v>
      </c>
      <c r="C64" s="12">
        <v>1.1283229634246581</v>
      </c>
      <c r="D64" s="12">
        <v>1.187733606113859</v>
      </c>
    </row>
    <row r="65" spans="1:4" x14ac:dyDescent="0.25">
      <c r="A65" s="2">
        <v>44781</v>
      </c>
      <c r="B65" s="12">
        <v>1.160420001773359</v>
      </c>
      <c r="C65" s="12">
        <v>1.131230018970911</v>
      </c>
      <c r="D65" s="12">
        <v>1.1903631957545411</v>
      </c>
    </row>
    <row r="66" spans="1:4" x14ac:dyDescent="0.25">
      <c r="A66" s="2">
        <v>44788</v>
      </c>
      <c r="B66" s="12">
        <v>1.159036529538731</v>
      </c>
      <c r="C66" s="12">
        <v>1.130114209768242</v>
      </c>
      <c r="D66" s="12">
        <v>1.1886990404984601</v>
      </c>
    </row>
    <row r="67" spans="1:4" x14ac:dyDescent="0.25">
      <c r="A67" s="2">
        <v>44795</v>
      </c>
      <c r="B67" s="12">
        <v>1.1603945438308241</v>
      </c>
      <c r="C67" s="12">
        <v>1.131756186688939</v>
      </c>
      <c r="D67" s="12">
        <v>1.189757576047987</v>
      </c>
    </row>
    <row r="68" spans="1:4" x14ac:dyDescent="0.25">
      <c r="A68" s="2">
        <v>44802</v>
      </c>
      <c r="B68" s="12">
        <v>1.161624339873677</v>
      </c>
      <c r="C68" s="12">
        <v>1.1331394980392251</v>
      </c>
      <c r="D68" s="12">
        <v>1.190825233187879</v>
      </c>
    </row>
    <row r="69" spans="1:4" x14ac:dyDescent="0.25">
      <c r="A69" s="2">
        <v>44809</v>
      </c>
      <c r="B69" s="12">
        <v>1.161896614494718</v>
      </c>
      <c r="C69" s="12">
        <v>1.1336615522214359</v>
      </c>
      <c r="D69" s="12">
        <v>1.1908349014120869</v>
      </c>
    </row>
    <row r="70" spans="1:4" x14ac:dyDescent="0.25">
      <c r="A70" s="2">
        <v>44816</v>
      </c>
      <c r="B70" s="12">
        <v>1.1617722115677871</v>
      </c>
      <c r="C70" s="12">
        <v>1.1338094252158619</v>
      </c>
      <c r="D70" s="12">
        <v>1.190424635351871</v>
      </c>
    </row>
    <row r="71" spans="1:4" x14ac:dyDescent="0.25">
      <c r="A71" s="2">
        <v>44823</v>
      </c>
      <c r="B71" s="12">
        <v>1.161968626517595</v>
      </c>
      <c r="C71" s="12">
        <v>1.1342695939046279</v>
      </c>
      <c r="D71" s="12">
        <v>1.1903440736371469</v>
      </c>
    </row>
    <row r="72" spans="1:4" x14ac:dyDescent="0.25">
      <c r="A72" s="2">
        <v>44830</v>
      </c>
      <c r="B72" s="12">
        <v>1.1641146222159271</v>
      </c>
      <c r="C72" s="12">
        <v>1.1365343872497671</v>
      </c>
      <c r="D72" s="12">
        <v>1.192364145651774</v>
      </c>
    </row>
    <row r="73" spans="1:4" x14ac:dyDescent="0.25">
      <c r="A73" s="2">
        <v>44837</v>
      </c>
      <c r="B73" s="12">
        <v>1.1623524386281869</v>
      </c>
      <c r="C73" s="12">
        <v>1.1350633844997819</v>
      </c>
      <c r="D73" s="12">
        <v>1.1902975728358129</v>
      </c>
    </row>
    <row r="74" spans="1:4" x14ac:dyDescent="0.25">
      <c r="A74" s="2">
        <v>44844</v>
      </c>
      <c r="B74" s="12">
        <v>1.165299290430063</v>
      </c>
      <c r="C74" s="12">
        <v>1.138128539104007</v>
      </c>
      <c r="D74" s="12">
        <v>1.1931186940851459</v>
      </c>
    </row>
    <row r="75" spans="1:4" x14ac:dyDescent="0.25">
      <c r="A75" s="2">
        <v>44851</v>
      </c>
      <c r="B75" s="12">
        <v>1.162475675935376</v>
      </c>
      <c r="C75" s="12">
        <v>1.135598367895444</v>
      </c>
      <c r="D75" s="12">
        <v>1.1899891152941751</v>
      </c>
    </row>
    <row r="76" spans="1:4" x14ac:dyDescent="0.25">
      <c r="A76" s="2">
        <v>44858</v>
      </c>
      <c r="B76" s="12">
        <v>1.1632162388409439</v>
      </c>
      <c r="C76" s="12">
        <v>1.136550305040968</v>
      </c>
      <c r="D76" s="12">
        <v>1.190507813250288</v>
      </c>
    </row>
    <row r="77" spans="1:4" x14ac:dyDescent="0.25">
      <c r="A77" s="2">
        <v>44865</v>
      </c>
      <c r="B77" s="12">
        <v>1.165746484007248</v>
      </c>
      <c r="C77" s="12">
        <v>1.1392732002055179</v>
      </c>
      <c r="D77" s="12">
        <v>1.192834927329206</v>
      </c>
    </row>
    <row r="78" spans="1:4" x14ac:dyDescent="0.25">
      <c r="A78" s="2">
        <v>44872</v>
      </c>
      <c r="B78" s="12">
        <v>1.1664925894349401</v>
      </c>
      <c r="C78" s="12">
        <v>1.1401665348168111</v>
      </c>
      <c r="D78" s="12">
        <v>1.193426503633747</v>
      </c>
    </row>
    <row r="79" spans="1:4" x14ac:dyDescent="0.25">
      <c r="A79" s="2">
        <v>44879</v>
      </c>
      <c r="B79" s="12">
        <v>1.166150959795387</v>
      </c>
      <c r="C79" s="12">
        <v>1.1400411149359291</v>
      </c>
      <c r="D79" s="12">
        <v>1.192858786595719</v>
      </c>
    </row>
    <row r="80" spans="1:4" x14ac:dyDescent="0.25">
      <c r="A80" s="2">
        <v>44886</v>
      </c>
      <c r="B80" s="12">
        <v>1.167552336101819</v>
      </c>
      <c r="C80" s="12">
        <v>1.141545645089296</v>
      </c>
      <c r="D80" s="12">
        <v>1.1941515115062979</v>
      </c>
    </row>
    <row r="81" spans="1:4" x14ac:dyDescent="0.25">
      <c r="A81" s="2">
        <v>44893</v>
      </c>
      <c r="B81" s="12">
        <v>1.168071030824307</v>
      </c>
      <c r="C81" s="12">
        <v>1.142232158680567</v>
      </c>
      <c r="D81" s="12">
        <v>1.1944944140138849</v>
      </c>
    </row>
    <row r="82" spans="1:4" x14ac:dyDescent="0.25">
      <c r="A82" s="2">
        <v>44900</v>
      </c>
      <c r="B82" s="12">
        <v>1.1691782578585299</v>
      </c>
      <c r="C82" s="12">
        <v>1.143480804676146</v>
      </c>
      <c r="D82" s="12">
        <v>1.1954532101098629</v>
      </c>
    </row>
    <row r="83" spans="1:4" x14ac:dyDescent="0.25">
      <c r="A83" s="2">
        <v>44907</v>
      </c>
      <c r="B83" s="12">
        <v>1.1678543947126341</v>
      </c>
      <c r="C83" s="12">
        <v>1.14244679276906</v>
      </c>
      <c r="D83" s="12">
        <v>1.193827052500041</v>
      </c>
    </row>
    <row r="84" spans="1:4" x14ac:dyDescent="0.25">
      <c r="A84" s="2">
        <v>44914</v>
      </c>
      <c r="B84" s="12">
        <v>1.1696556082487</v>
      </c>
      <c r="C84" s="12">
        <v>1.1444325967712421</v>
      </c>
      <c r="D84" s="12">
        <v>1.195434528662854</v>
      </c>
    </row>
    <row r="85" spans="1:4" x14ac:dyDescent="0.25">
      <c r="A85" s="2">
        <v>44921</v>
      </c>
      <c r="B85" s="12">
        <v>1.168729228780355</v>
      </c>
      <c r="C85" s="12">
        <v>1.1437776630427561</v>
      </c>
      <c r="D85" s="12">
        <v>1.194225114146563</v>
      </c>
    </row>
    <row r="86" spans="1:4" x14ac:dyDescent="0.25">
      <c r="A86" s="2">
        <v>44928</v>
      </c>
      <c r="B86" s="12">
        <v>1.1674470610375161</v>
      </c>
      <c r="C86" s="12">
        <v>1.1427300220469321</v>
      </c>
      <c r="D86" s="12">
        <v>1.1926987250092189</v>
      </c>
    </row>
    <row r="87" spans="1:4" x14ac:dyDescent="0.25">
      <c r="A87" s="2">
        <v>44935</v>
      </c>
      <c r="B87" s="12">
        <v>1.167430987262899</v>
      </c>
      <c r="C87" s="12">
        <v>1.1428687879709161</v>
      </c>
      <c r="D87" s="12">
        <v>1.1925210701058271</v>
      </c>
    </row>
    <row r="88" spans="1:4" x14ac:dyDescent="0.25">
      <c r="A88" s="2">
        <v>44942</v>
      </c>
      <c r="B88" s="12">
        <v>1.165001643256766</v>
      </c>
      <c r="C88" s="12">
        <v>1.140709179803914</v>
      </c>
      <c r="D88" s="12">
        <v>1.189811437323816</v>
      </c>
    </row>
    <row r="89" spans="1:4" x14ac:dyDescent="0.25">
      <c r="A89" s="2">
        <v>44949</v>
      </c>
      <c r="B89" s="12">
        <v>1.16433766386371</v>
      </c>
      <c r="C89" s="12">
        <v>1.1402173544713969</v>
      </c>
      <c r="D89" s="12">
        <v>1.1889682174852481</v>
      </c>
    </row>
    <row r="90" spans="1:4" x14ac:dyDescent="0.25">
      <c r="A90" s="2">
        <v>44956</v>
      </c>
      <c r="B90" s="12">
        <v>1.1625366560048389</v>
      </c>
      <c r="C90" s="12">
        <v>1.1386089255763421</v>
      </c>
      <c r="D90" s="12">
        <v>1.1869672248272729</v>
      </c>
    </row>
    <row r="91" spans="1:4" x14ac:dyDescent="0.25">
      <c r="A91" s="2">
        <v>44963</v>
      </c>
      <c r="B91" s="12">
        <v>1.162167594930869</v>
      </c>
      <c r="C91" s="12">
        <v>1.1383714426426681</v>
      </c>
      <c r="D91" s="12">
        <v>1.1864611743702711</v>
      </c>
    </row>
    <row r="92" spans="1:4" x14ac:dyDescent="0.25">
      <c r="A92" s="2">
        <v>44970</v>
      </c>
      <c r="B92" s="12">
        <v>1.1614911689422791</v>
      </c>
      <c r="C92" s="12">
        <v>1.137839156718895</v>
      </c>
      <c r="D92" s="12">
        <v>1.1856348303402511</v>
      </c>
    </row>
    <row r="93" spans="1:4" x14ac:dyDescent="0.25">
      <c r="A93" s="2">
        <v>44977</v>
      </c>
      <c r="B93" s="12">
        <v>1.1594395548412459</v>
      </c>
      <c r="C93" s="12">
        <v>1.1359756105111301</v>
      </c>
      <c r="D93" s="12">
        <v>1.1833881545446221</v>
      </c>
    </row>
    <row r="94" spans="1:4" x14ac:dyDescent="0.25">
      <c r="A94" s="2">
        <v>44984</v>
      </c>
      <c r="B94" s="12">
        <v>1.160716982856665</v>
      </c>
      <c r="C94" s="12">
        <v>1.137331654111758</v>
      </c>
      <c r="D94" s="12">
        <v>1.1845831507644771</v>
      </c>
    </row>
    <row r="95" spans="1:4" x14ac:dyDescent="0.25">
      <c r="A95" s="2">
        <v>44991</v>
      </c>
      <c r="B95" s="12">
        <v>1.157819622441439</v>
      </c>
      <c r="C95" s="12">
        <v>1.134686071116445</v>
      </c>
      <c r="D95" s="12">
        <v>1.1814248118789721</v>
      </c>
    </row>
    <row r="96" spans="1:4" x14ac:dyDescent="0.25">
      <c r="A96" s="2">
        <v>44998</v>
      </c>
      <c r="B96" s="12">
        <v>1.1589799890828729</v>
      </c>
      <c r="C96" s="12">
        <v>1.1359377806394459</v>
      </c>
      <c r="D96" s="12">
        <v>1.182489602853422</v>
      </c>
    </row>
    <row r="97" spans="1:4" x14ac:dyDescent="0.25">
      <c r="A97" s="2">
        <v>45005</v>
      </c>
      <c r="B97" s="12">
        <v>1.157952222684713</v>
      </c>
      <c r="C97" s="12">
        <v>1.1350558476004871</v>
      </c>
      <c r="D97" s="12">
        <v>1.181310464022574</v>
      </c>
    </row>
    <row r="98" spans="1:4" x14ac:dyDescent="0.25">
      <c r="A98" s="2">
        <v>45012</v>
      </c>
      <c r="B98" s="12">
        <v>1.1589144947905281</v>
      </c>
      <c r="C98" s="12">
        <v>1.136113073982868</v>
      </c>
      <c r="D98" s="12">
        <v>1.182173532716372</v>
      </c>
    </row>
    <row r="99" spans="1:4" x14ac:dyDescent="0.25">
      <c r="A99" s="2">
        <v>45019</v>
      </c>
      <c r="B99" s="12">
        <v>1.158676777556839</v>
      </c>
      <c r="C99" s="12">
        <v>1.1359789554992179</v>
      </c>
      <c r="D99" s="12">
        <v>1.1818281213312709</v>
      </c>
    </row>
    <row r="100" spans="1:4" x14ac:dyDescent="0.25">
      <c r="A100" s="2">
        <v>45026</v>
      </c>
      <c r="B100" s="12">
        <v>1.157262483038684</v>
      </c>
      <c r="C100" s="12">
        <v>1.1347017822727761</v>
      </c>
      <c r="D100" s="12">
        <v>1.180271746790039</v>
      </c>
    </row>
    <row r="101" spans="1:4" x14ac:dyDescent="0.25">
      <c r="A101" s="2">
        <v>45033</v>
      </c>
      <c r="B101" s="12">
        <v>1.155248467888131</v>
      </c>
      <c r="C101" s="12">
        <v>1.1328422334154229</v>
      </c>
      <c r="D101" s="12">
        <v>1.1780978702869971</v>
      </c>
    </row>
    <row r="102" spans="1:4" x14ac:dyDescent="0.25">
      <c r="A102" s="2">
        <v>45040</v>
      </c>
      <c r="B102" s="12">
        <v>1.154897248520111</v>
      </c>
      <c r="C102" s="12">
        <v>1.1326008879264791</v>
      </c>
      <c r="D102" s="12">
        <v>1.1776325348651</v>
      </c>
    </row>
    <row r="103" spans="1:4" x14ac:dyDescent="0.25">
      <c r="A103" s="2">
        <v>45047</v>
      </c>
      <c r="B103" s="12">
        <v>1.155899229889557</v>
      </c>
      <c r="C103" s="12">
        <v>1.1336654641016739</v>
      </c>
      <c r="D103" s="12">
        <v>1.178569050542621</v>
      </c>
    </row>
    <row r="104" spans="1:4" x14ac:dyDescent="0.25">
      <c r="A104" s="2">
        <v>45054</v>
      </c>
      <c r="B104" s="12">
        <v>1.155680066082289</v>
      </c>
      <c r="C104" s="12">
        <v>1.1335434100514901</v>
      </c>
      <c r="D104" s="12">
        <v>1.1782490227518461</v>
      </c>
    </row>
    <row r="105" spans="1:4" x14ac:dyDescent="0.25">
      <c r="A105" s="2">
        <v>45061</v>
      </c>
      <c r="B105" s="12">
        <v>1.1563714423302749</v>
      </c>
      <c r="C105" s="12">
        <v>1.134309382283389</v>
      </c>
      <c r="D105" s="12">
        <v>1.178862604437952</v>
      </c>
    </row>
    <row r="106" spans="1:4" x14ac:dyDescent="0.25">
      <c r="A106" s="2">
        <v>45068</v>
      </c>
      <c r="B106" s="12">
        <v>1.1546460174639499</v>
      </c>
      <c r="C106" s="12">
        <v>1.1327492593560471</v>
      </c>
      <c r="D106" s="12">
        <v>1.176966053726022</v>
      </c>
    </row>
    <row r="107" spans="1:4" x14ac:dyDescent="0.25">
      <c r="A107" s="2">
        <v>45075</v>
      </c>
      <c r="B107" s="12">
        <v>1.1557809419098199</v>
      </c>
      <c r="C107" s="12">
        <v>1.1339570858950609</v>
      </c>
      <c r="D107" s="12">
        <v>1.178024814428976</v>
      </c>
    </row>
    <row r="108" spans="1:4" x14ac:dyDescent="0.25">
      <c r="A108" s="2">
        <v>45082</v>
      </c>
      <c r="B108" s="12">
        <v>1.157058714180967</v>
      </c>
      <c r="C108" s="12">
        <v>1.135280057868759</v>
      </c>
      <c r="D108" s="12">
        <v>1.1792551615637381</v>
      </c>
    </row>
    <row r="109" spans="1:4" x14ac:dyDescent="0.25">
      <c r="A109" s="2">
        <v>45089</v>
      </c>
      <c r="B109" s="12">
        <v>1.159075468470631</v>
      </c>
      <c r="C109" s="12">
        <v>1.137320740884846</v>
      </c>
      <c r="D109" s="12">
        <v>1.1812463215655351</v>
      </c>
    </row>
    <row r="110" spans="1:4" x14ac:dyDescent="0.25">
      <c r="A110" s="2">
        <v>45096</v>
      </c>
      <c r="B110" s="12">
        <v>1.158411938542903</v>
      </c>
      <c r="C110" s="12">
        <v>1.1367560429200301</v>
      </c>
      <c r="D110" s="12">
        <v>1.1804803921795639</v>
      </c>
    </row>
    <row r="111" spans="1:4" x14ac:dyDescent="0.25">
      <c r="A111" s="2">
        <v>45103</v>
      </c>
      <c r="B111" s="12">
        <v>1.159574850639026</v>
      </c>
      <c r="C111" s="12">
        <v>1.1379635864281179</v>
      </c>
      <c r="D111" s="12">
        <v>1.181596538123898</v>
      </c>
    </row>
    <row r="112" spans="1:4" x14ac:dyDescent="0.25">
      <c r="A112" s="2">
        <v>45110</v>
      </c>
      <c r="B112" s="12">
        <v>1.1596529561556439</v>
      </c>
      <c r="C112" s="12">
        <v>1.138129453572742</v>
      </c>
      <c r="D112" s="12">
        <v>1.181583496059285</v>
      </c>
    </row>
    <row r="113" spans="1:4" x14ac:dyDescent="0.25">
      <c r="A113" s="2">
        <v>45117</v>
      </c>
      <c r="B113" s="12">
        <v>1.160165661389472</v>
      </c>
      <c r="C113" s="12">
        <v>1.1387244213583529</v>
      </c>
      <c r="D113" s="12">
        <v>1.1820106222554569</v>
      </c>
    </row>
    <row r="114" spans="1:4" x14ac:dyDescent="0.25">
      <c r="A114" s="2">
        <v>45124</v>
      </c>
      <c r="B114" s="12">
        <v>1.159131753337866</v>
      </c>
      <c r="C114" s="12">
        <v>1.1378051399379201</v>
      </c>
      <c r="D114" s="12">
        <v>1.1808581051667799</v>
      </c>
    </row>
    <row r="115" spans="1:4" x14ac:dyDescent="0.25">
      <c r="A115" s="2">
        <v>45131</v>
      </c>
      <c r="B115" s="12">
        <v>1.16014118214257</v>
      </c>
      <c r="C115" s="12">
        <v>1.1388852925988691</v>
      </c>
      <c r="D115" s="12">
        <v>1.181793786652414</v>
      </c>
    </row>
    <row r="116" spans="1:4" x14ac:dyDescent="0.25">
      <c r="A116" s="2">
        <v>45138</v>
      </c>
      <c r="B116" s="12">
        <v>1.1606705123689449</v>
      </c>
      <c r="C116" s="12">
        <v>1.1394854860227941</v>
      </c>
      <c r="D116" s="12">
        <v>1.1822494053740329</v>
      </c>
    </row>
    <row r="117" spans="1:4" x14ac:dyDescent="0.25">
      <c r="A117" s="2">
        <v>45145</v>
      </c>
      <c r="B117" s="12">
        <v>1.1594658901589061</v>
      </c>
      <c r="C117" s="12">
        <v>1.138379098214622</v>
      </c>
      <c r="D117" s="12">
        <v>1.1809432837886911</v>
      </c>
    </row>
    <row r="118" spans="1:4" x14ac:dyDescent="0.25">
      <c r="A118" s="2">
        <v>45152</v>
      </c>
      <c r="B118" s="12">
        <v>1.1604182718949809</v>
      </c>
      <c r="C118" s="12">
        <v>1.1394058319016009</v>
      </c>
      <c r="D118" s="12">
        <v>1.181818214411267</v>
      </c>
    </row>
    <row r="119" spans="1:4" x14ac:dyDescent="0.25">
      <c r="A119" s="2">
        <v>45159</v>
      </c>
      <c r="B119" s="12">
        <v>1.15953980977289</v>
      </c>
      <c r="C119" s="12">
        <v>1.1386300175956201</v>
      </c>
      <c r="D119" s="12">
        <v>1.180833589199872</v>
      </c>
    </row>
    <row r="120" spans="1:4" x14ac:dyDescent="0.25">
      <c r="A120" s="2">
        <v>45166</v>
      </c>
      <c r="B120" s="12">
        <v>1.158974144880762</v>
      </c>
      <c r="C120" s="12">
        <v>1.1381519777902369</v>
      </c>
      <c r="D120" s="12">
        <v>1.1801772476027379</v>
      </c>
    </row>
    <row r="121" spans="1:4" x14ac:dyDescent="0.25">
      <c r="A121" s="2">
        <v>45173</v>
      </c>
      <c r="B121" s="12">
        <v>1.1602213849145711</v>
      </c>
      <c r="C121" s="12">
        <v>1.139456198618034</v>
      </c>
      <c r="D121" s="12">
        <v>1.181364991164813</v>
      </c>
    </row>
    <row r="122" spans="1:4" x14ac:dyDescent="0.25">
      <c r="A122" s="2">
        <v>45180</v>
      </c>
      <c r="B122" s="12">
        <v>1.160516534065142</v>
      </c>
      <c r="C122" s="12">
        <v>1.139828230742415</v>
      </c>
      <c r="D122" s="12">
        <v>1.181580337733297</v>
      </c>
    </row>
    <row r="123" spans="1:4" x14ac:dyDescent="0.25">
      <c r="A123" s="2">
        <v>45187</v>
      </c>
      <c r="B123" s="12">
        <v>1.160474822698673</v>
      </c>
      <c r="C123" s="12">
        <v>1.139886547705991</v>
      </c>
      <c r="D123" s="12">
        <v>1.1814349566873461</v>
      </c>
    </row>
    <row r="124" spans="1:4" x14ac:dyDescent="0.25">
      <c r="A124" s="2">
        <v>45194</v>
      </c>
      <c r="B124" s="12">
        <v>1.160340644263768</v>
      </c>
      <c r="C124" s="12">
        <v>1.1398219551460591</v>
      </c>
      <c r="D124" s="12">
        <v>1.1812287038793949</v>
      </c>
    </row>
    <row r="125" spans="1:4" x14ac:dyDescent="0.25">
      <c r="A125" s="2">
        <v>45201</v>
      </c>
      <c r="B125" s="12">
        <v>1.1618171870736831</v>
      </c>
      <c r="C125" s="12">
        <v>1.141345446333585</v>
      </c>
      <c r="D125" s="12">
        <v>1.182656119158239</v>
      </c>
    </row>
    <row r="126" spans="1:4" x14ac:dyDescent="0.25">
      <c r="A126" s="2">
        <v>45208</v>
      </c>
      <c r="B126" s="12">
        <v>1.1611635208950211</v>
      </c>
      <c r="C126" s="12">
        <v>1.1407888119624361</v>
      </c>
      <c r="D126" s="12">
        <v>1.1819021260717959</v>
      </c>
    </row>
    <row r="127" spans="1:4" x14ac:dyDescent="0.25">
      <c r="A127" s="2">
        <v>45215</v>
      </c>
      <c r="B127" s="12">
        <v>1.1593585229696921</v>
      </c>
      <c r="C127" s="12">
        <v>1.13909757939809</v>
      </c>
      <c r="D127" s="12">
        <v>1.1799798446527361</v>
      </c>
    </row>
    <row r="128" spans="1:4" x14ac:dyDescent="0.25">
      <c r="A128" s="2">
        <v>45222</v>
      </c>
      <c r="B128" s="12">
        <v>1.1574875318809319</v>
      </c>
      <c r="C128" s="12">
        <v>1.137346430725078</v>
      </c>
      <c r="D128" s="12">
        <v>1.177985308843569</v>
      </c>
    </row>
    <row r="129" spans="1:4" x14ac:dyDescent="0.25">
      <c r="A129" s="2">
        <v>45229</v>
      </c>
      <c r="B129" s="12">
        <v>1.1570568910701811</v>
      </c>
      <c r="C129" s="12">
        <v>1.136992338871772</v>
      </c>
      <c r="D129" s="12">
        <v>1.177475523275253</v>
      </c>
    </row>
    <row r="130" spans="1:4" x14ac:dyDescent="0.25">
      <c r="A130" s="2">
        <v>45236</v>
      </c>
      <c r="B130" s="12">
        <v>1.157262034209886</v>
      </c>
      <c r="C130" s="12">
        <v>1.1372555565526079</v>
      </c>
      <c r="D130" s="12">
        <v>1.1776204636742531</v>
      </c>
    </row>
    <row r="131" spans="1:4" x14ac:dyDescent="0.25">
      <c r="A131" s="2">
        <v>45243</v>
      </c>
      <c r="B131" s="12">
        <v>1.15629122693737</v>
      </c>
      <c r="C131" s="12">
        <v>1.1363795094809119</v>
      </c>
      <c r="D131" s="12">
        <v>1.176551838833368</v>
      </c>
    </row>
    <row r="132" spans="1:4" x14ac:dyDescent="0.25">
      <c r="A132" s="2">
        <v>45250</v>
      </c>
      <c r="B132" s="12">
        <v>1.155572668720152</v>
      </c>
      <c r="C132" s="12">
        <v>1.1357499034276699</v>
      </c>
      <c r="D132" s="12">
        <v>1.175741409849969</v>
      </c>
    </row>
    <row r="133" spans="1:4" x14ac:dyDescent="0.25">
      <c r="A133" s="2">
        <v>45257</v>
      </c>
      <c r="B133" s="12">
        <v>1.1560439563562821</v>
      </c>
      <c r="C133" s="12">
        <v>1.136282539474448</v>
      </c>
      <c r="D133" s="12">
        <v>1.176149049730195</v>
      </c>
    </row>
    <row r="134" spans="1:4" x14ac:dyDescent="0.25">
      <c r="A134" s="2">
        <v>45264</v>
      </c>
      <c r="B134" s="12">
        <v>1.1563493259088959</v>
      </c>
      <c r="C134" s="12">
        <v>1.136668910935891</v>
      </c>
      <c r="D134" s="12">
        <v>1.1763704898280389</v>
      </c>
    </row>
    <row r="135" spans="1:4" x14ac:dyDescent="0.25">
      <c r="A135" s="2">
        <v>45271</v>
      </c>
      <c r="B135" s="12">
        <v>1.156943202656513</v>
      </c>
      <c r="C135" s="12">
        <v>1.137325620319831</v>
      </c>
      <c r="D135" s="12">
        <v>1.1768991661303649</v>
      </c>
    </row>
    <row r="136" spans="1:4" x14ac:dyDescent="0.25">
      <c r="A136" s="2">
        <v>45278</v>
      </c>
      <c r="B136" s="12">
        <v>1.158413197506279</v>
      </c>
      <c r="C136" s="12">
        <v>1.138831650150997</v>
      </c>
      <c r="D136" s="12">
        <v>1.1783314381706871</v>
      </c>
    </row>
    <row r="137" spans="1:4" x14ac:dyDescent="0.25">
      <c r="A137" s="2">
        <v>45285</v>
      </c>
      <c r="B137" s="12">
        <v>1.1586654454359611</v>
      </c>
      <c r="C137" s="12">
        <v>1.1391474786355411</v>
      </c>
      <c r="D137" s="12">
        <v>1.1785178298909571</v>
      </c>
    </row>
    <row r="138" spans="1:4" x14ac:dyDescent="0.25">
      <c r="A138" s="2">
        <v>45292</v>
      </c>
      <c r="B138" s="12">
        <v>1.159994229146315</v>
      </c>
      <c r="C138" s="12">
        <v>1.140504242480364</v>
      </c>
      <c r="D138" s="12">
        <v>1.1798172786506951</v>
      </c>
    </row>
    <row r="139" spans="1:4" x14ac:dyDescent="0.25">
      <c r="A139" s="2">
        <v>45299</v>
      </c>
      <c r="B139" s="12">
        <v>1.1620262457343971</v>
      </c>
      <c r="C139" s="12">
        <v>1.142549776708135</v>
      </c>
      <c r="D139" s="12">
        <v>1.181834720292027</v>
      </c>
    </row>
    <row r="140" spans="1:4" x14ac:dyDescent="0.25">
      <c r="A140" s="2">
        <v>45306</v>
      </c>
      <c r="B140" s="12">
        <v>1.1613131824321281</v>
      </c>
      <c r="C140" s="12">
        <v>1.141933801624762</v>
      </c>
      <c r="D140" s="12">
        <v>1.181021444300675</v>
      </c>
    </row>
    <row r="141" spans="1:4" x14ac:dyDescent="0.25">
      <c r="A141" s="2">
        <v>45313</v>
      </c>
      <c r="B141" s="12">
        <v>1.16119157258881</v>
      </c>
      <c r="C141" s="12">
        <v>1.1418926549483459</v>
      </c>
      <c r="D141" s="12">
        <v>1.180816657685102</v>
      </c>
    </row>
    <row r="142" spans="1:4" x14ac:dyDescent="0.25">
      <c r="A142" s="2">
        <v>45320</v>
      </c>
      <c r="B142" s="12">
        <v>1.1608259667982179</v>
      </c>
      <c r="C142" s="12">
        <v>1.141609193651214</v>
      </c>
      <c r="D142" s="12">
        <v>1.18036621699169</v>
      </c>
    </row>
    <row r="143" spans="1:4" x14ac:dyDescent="0.25">
      <c r="A143" s="2">
        <v>45327</v>
      </c>
      <c r="B143" s="12">
        <v>1.1605906648981561</v>
      </c>
      <c r="C143" s="12">
        <v>1.1414633451194649</v>
      </c>
      <c r="D143" s="12">
        <v>1.1800384981330869</v>
      </c>
    </row>
    <row r="144" spans="1:4" x14ac:dyDescent="0.25">
      <c r="A144" s="2">
        <v>45334</v>
      </c>
      <c r="B144" s="12">
        <v>1.1615679898963041</v>
      </c>
      <c r="C144" s="12">
        <v>1.142477711666084</v>
      </c>
      <c r="D144" s="12">
        <v>1.180977257914408</v>
      </c>
    </row>
    <row r="145" spans="1:4" x14ac:dyDescent="0.25">
      <c r="A145" s="2">
        <v>45341</v>
      </c>
      <c r="B145" s="12">
        <v>1.1599659128192761</v>
      </c>
      <c r="C145" s="12">
        <v>1.140995706730686</v>
      </c>
      <c r="D145" s="12">
        <v>1.1792515177449701</v>
      </c>
    </row>
    <row r="146" spans="1:4" x14ac:dyDescent="0.25">
      <c r="A146" s="2">
        <v>45348</v>
      </c>
      <c r="B146" s="12">
        <v>1.16019459379338</v>
      </c>
      <c r="C146" s="12">
        <v>1.1412761824128681</v>
      </c>
      <c r="D146" s="12">
        <v>1.1794266069949739</v>
      </c>
    </row>
    <row r="147" spans="1:4" x14ac:dyDescent="0.25">
      <c r="A147" s="2">
        <v>45355</v>
      </c>
      <c r="B147" s="12">
        <v>1.160480228126199</v>
      </c>
      <c r="C147" s="12">
        <v>1.1416058235830919</v>
      </c>
      <c r="D147" s="12">
        <v>1.179666687092555</v>
      </c>
    </row>
    <row r="148" spans="1:4" x14ac:dyDescent="0.25">
      <c r="A148" s="2">
        <v>45362</v>
      </c>
      <c r="B148" s="12">
        <v>1.1608930114314171</v>
      </c>
      <c r="C148" s="12">
        <v>1.1420629187447771</v>
      </c>
      <c r="D148" s="12">
        <v>1.1800335707173739</v>
      </c>
    </row>
    <row r="149" spans="1:4" x14ac:dyDescent="0.25">
      <c r="A149" s="2">
        <v>45369</v>
      </c>
      <c r="B149" s="12">
        <v>1.1598260839985139</v>
      </c>
      <c r="C149" s="12">
        <v>1.1410671919780451</v>
      </c>
      <c r="D149" s="12">
        <v>1.178893368050854</v>
      </c>
    </row>
    <row r="150" spans="1:4" x14ac:dyDescent="0.25">
      <c r="A150" s="2">
        <v>45376</v>
      </c>
      <c r="B150" s="12">
        <v>1.159837379296121</v>
      </c>
      <c r="C150" s="12">
        <v>1.1411241602081901</v>
      </c>
      <c r="D150" s="12">
        <v>1.1788574752173051</v>
      </c>
    </row>
    <row r="151" spans="1:4" x14ac:dyDescent="0.25">
      <c r="A151" s="2">
        <v>45383</v>
      </c>
      <c r="B151" s="12">
        <v>1.158549408459556</v>
      </c>
      <c r="C151" s="12">
        <v>1.139920261563415</v>
      </c>
      <c r="D151" s="12">
        <v>1.1774830021891991</v>
      </c>
    </row>
    <row r="152" spans="1:4" x14ac:dyDescent="0.25">
      <c r="A152" s="2">
        <v>45390</v>
      </c>
      <c r="B152" s="12">
        <v>1.1593513578379371</v>
      </c>
      <c r="C152" s="12">
        <v>1.1407666961246961</v>
      </c>
      <c r="D152" s="12">
        <v>1.1782387893043349</v>
      </c>
    </row>
    <row r="153" spans="1:4" x14ac:dyDescent="0.25">
      <c r="A153" s="2">
        <v>45397</v>
      </c>
      <c r="B153" s="12">
        <v>1.1607534879422889</v>
      </c>
      <c r="C153" s="12">
        <v>1.142197816278733</v>
      </c>
      <c r="D153" s="12">
        <v>1.179610607346314</v>
      </c>
    </row>
    <row r="154" spans="1:4" x14ac:dyDescent="0.25">
      <c r="A154" s="2">
        <v>45404</v>
      </c>
      <c r="B154" s="12">
        <v>1.1595036227021009</v>
      </c>
      <c r="C154" s="12">
        <v>1.141032633446069</v>
      </c>
      <c r="D154" s="12">
        <v>1.178273619571145</v>
      </c>
    </row>
    <row r="155" spans="1:4" x14ac:dyDescent="0.25">
      <c r="A155" s="2">
        <v>45411</v>
      </c>
      <c r="B155" s="12">
        <v>1.159688651714849</v>
      </c>
      <c r="C155" s="12">
        <v>1.14125709439944</v>
      </c>
      <c r="D155" s="12">
        <v>1.178417882803098</v>
      </c>
    </row>
    <row r="156" spans="1:4" x14ac:dyDescent="0.25">
      <c r="A156" s="2">
        <v>45418</v>
      </c>
      <c r="B156" s="12">
        <v>1.1598749449996251</v>
      </c>
      <c r="C156" s="12">
        <v>1.1414782960455061</v>
      </c>
      <c r="D156" s="12">
        <v>1.178568083772179</v>
      </c>
    </row>
    <row r="157" spans="1:4" x14ac:dyDescent="0.25">
      <c r="A157" s="2">
        <v>45425</v>
      </c>
      <c r="B157" s="12">
        <v>1.160723495981538</v>
      </c>
      <c r="C157" s="12">
        <v>1.142348323034148</v>
      </c>
      <c r="D157" s="12">
        <v>1.1793942416312619</v>
      </c>
    </row>
    <row r="158" spans="1:4" x14ac:dyDescent="0.25">
      <c r="A158" s="2">
        <v>45432</v>
      </c>
      <c r="B158" s="12">
        <v>1.1609001977310831</v>
      </c>
      <c r="C158" s="12">
        <v>1.142558568916819</v>
      </c>
      <c r="D158" s="12">
        <v>1.1795362668976519</v>
      </c>
    </row>
    <row r="159" spans="1:4" x14ac:dyDescent="0.25">
      <c r="A159" s="2">
        <v>45439</v>
      </c>
      <c r="B159" s="12">
        <v>1.1618400874707751</v>
      </c>
      <c r="C159" s="12">
        <v>1.143518330651657</v>
      </c>
      <c r="D159" s="12">
        <v>1.180455400382473</v>
      </c>
    </row>
    <row r="160" spans="1:4" x14ac:dyDescent="0.25">
      <c r="A160" s="2">
        <v>45446</v>
      </c>
      <c r="B160" s="12">
        <v>1.1607326841404639</v>
      </c>
      <c r="C160" s="12">
        <v>1.1424778152877211</v>
      </c>
      <c r="D160" s="12">
        <v>1.179279235013087</v>
      </c>
    </row>
    <row r="161" spans="1:4" x14ac:dyDescent="0.25">
      <c r="A161" s="2">
        <v>45453</v>
      </c>
      <c r="B161" s="12">
        <v>1.160776253106963</v>
      </c>
      <c r="C161" s="12">
        <v>1.1425589297821941</v>
      </c>
      <c r="D161" s="12">
        <v>1.1792840392345409</v>
      </c>
    </row>
    <row r="162" spans="1:4" x14ac:dyDescent="0.25">
      <c r="A162" s="2">
        <v>45460</v>
      </c>
      <c r="B162" s="12">
        <v>1.161271964539641</v>
      </c>
      <c r="C162" s="12">
        <v>1.1430879164642871</v>
      </c>
      <c r="D162" s="12">
        <v>1.1797452813577081</v>
      </c>
    </row>
    <row r="163" spans="1:4" x14ac:dyDescent="0.25">
      <c r="A163" s="2">
        <v>45467</v>
      </c>
      <c r="B163" s="12">
        <v>1.161551037099674</v>
      </c>
      <c r="C163" s="12">
        <v>1.1434055815685571</v>
      </c>
      <c r="D163" s="12">
        <v>1.1799844548042659</v>
      </c>
    </row>
    <row r="164" spans="1:4" x14ac:dyDescent="0.25">
      <c r="A164" s="2">
        <v>45474</v>
      </c>
      <c r="B164" s="12">
        <v>1.1606785204186321</v>
      </c>
      <c r="C164" s="12">
        <v>1.142608097965</v>
      </c>
      <c r="D164" s="12">
        <v>1.1790347277955759</v>
      </c>
    </row>
    <row r="165" spans="1:4" x14ac:dyDescent="0.25">
      <c r="A165" s="2">
        <v>45481</v>
      </c>
      <c r="B165" s="12">
        <v>1.159410923107383</v>
      </c>
      <c r="C165" s="12">
        <v>1.1414173749053089</v>
      </c>
      <c r="D165" s="12">
        <v>1.177688125460882</v>
      </c>
    </row>
    <row r="166" spans="1:4" x14ac:dyDescent="0.25">
      <c r="A166" s="2">
        <v>45488</v>
      </c>
      <c r="B166" s="12">
        <v>1.1593350865683441</v>
      </c>
      <c r="C166" s="12">
        <v>1.1413750262293161</v>
      </c>
      <c r="D166" s="12">
        <v>1.177577756706929</v>
      </c>
    </row>
    <row r="167" spans="1:4" x14ac:dyDescent="0.25">
      <c r="A167" s="2">
        <v>45495</v>
      </c>
      <c r="B167" s="12">
        <v>1.1589007017134261</v>
      </c>
      <c r="C167" s="12">
        <v>1.140984449258253</v>
      </c>
      <c r="D167" s="12">
        <v>1.1770982832456489</v>
      </c>
    </row>
    <row r="168" spans="1:4" x14ac:dyDescent="0.25">
      <c r="A168" s="2">
        <v>45502</v>
      </c>
      <c r="B168" s="12">
        <v>1.1583650345932299</v>
      </c>
      <c r="C168" s="12">
        <v>1.140495459416303</v>
      </c>
      <c r="D168" s="12">
        <v>1.176514594854156</v>
      </c>
    </row>
    <row r="169" spans="1:4" x14ac:dyDescent="0.25">
      <c r="A169" s="2">
        <v>45509</v>
      </c>
      <c r="B169" s="12">
        <v>1.1587215502818511</v>
      </c>
      <c r="C169" s="12">
        <v>1.1408806765304611</v>
      </c>
      <c r="D169" s="12">
        <v>1.1768414162037291</v>
      </c>
    </row>
    <row r="170" spans="1:4" x14ac:dyDescent="0.25">
      <c r="A170" s="2">
        <v>45516</v>
      </c>
      <c r="B170" s="12">
        <v>1.1587685313360589</v>
      </c>
      <c r="C170" s="12">
        <v>1.1409575511190639</v>
      </c>
      <c r="D170" s="12">
        <v>1.176857550833289</v>
      </c>
    </row>
    <row r="171" spans="1:4" x14ac:dyDescent="0.25">
      <c r="A171" s="2">
        <v>45523</v>
      </c>
      <c r="B171" s="12">
        <v>1.158770596107662</v>
      </c>
      <c r="C171" s="12">
        <v>1.1409894760245429</v>
      </c>
      <c r="D171" s="12">
        <v>1.176828816232502</v>
      </c>
    </row>
    <row r="172" spans="1:4" x14ac:dyDescent="0.25">
      <c r="A172" s="2">
        <v>45530</v>
      </c>
      <c r="B172" s="12">
        <v>1.1590134960470451</v>
      </c>
      <c r="C172" s="12">
        <v>1.141273259637313</v>
      </c>
      <c r="D172" s="12">
        <v>1.177029491119495</v>
      </c>
    </row>
    <row r="173" spans="1:4" x14ac:dyDescent="0.25">
      <c r="A173" s="2">
        <v>45537</v>
      </c>
      <c r="B173" s="12">
        <v>1.1587829933790259</v>
      </c>
      <c r="C173" s="12">
        <v>1.141066875808836</v>
      </c>
      <c r="D173" s="12">
        <v>1.176774170043835</v>
      </c>
    </row>
    <row r="174" spans="1:4" x14ac:dyDescent="0.25">
      <c r="A174" s="2">
        <v>45544</v>
      </c>
      <c r="B174" s="12">
        <v>1.1585938462365739</v>
      </c>
      <c r="C174" s="12">
        <v>1.1409270172249111</v>
      </c>
      <c r="D174" s="12">
        <v>1.1765342395013529</v>
      </c>
    </row>
    <row r="175" spans="1:4" x14ac:dyDescent="0.25">
      <c r="A175" s="2">
        <v>45551</v>
      </c>
      <c r="B175" s="12">
        <v>1.1582810505929271</v>
      </c>
      <c r="C175" s="12">
        <v>1.140633905263579</v>
      </c>
      <c r="D175" s="12">
        <v>1.176201221068063</v>
      </c>
    </row>
    <row r="176" spans="1:4" x14ac:dyDescent="0.25">
      <c r="A176" s="2">
        <v>45558</v>
      </c>
      <c r="B176" s="12">
        <v>1.158660591070217</v>
      </c>
      <c r="C176" s="12">
        <v>1.1410166570881131</v>
      </c>
      <c r="D176" s="12">
        <v>1.176577359286975</v>
      </c>
    </row>
    <row r="177" spans="1:4" x14ac:dyDescent="0.25">
      <c r="A177" s="2">
        <v>45565</v>
      </c>
      <c r="B177" s="12">
        <v>1.1585669718531011</v>
      </c>
      <c r="C177" s="12">
        <v>1.1409288821804811</v>
      </c>
      <c r="D177" s="12">
        <v>1.176477736021176</v>
      </c>
    </row>
    <row r="178" spans="1:4" x14ac:dyDescent="0.25">
      <c r="A178" s="2">
        <v>45572</v>
      </c>
      <c r="B178" s="12">
        <v>1.1585322381624179</v>
      </c>
      <c r="C178" s="12">
        <v>1.140896413264386</v>
      </c>
      <c r="D178" s="12">
        <v>1.1764406752943211</v>
      </c>
    </row>
    <row r="179" spans="1:4" x14ac:dyDescent="0.25">
      <c r="A179" s="3" t="s">
        <v>2</v>
      </c>
      <c r="B179" s="12">
        <v>197.03761744922537</v>
      </c>
      <c r="C179" s="12">
        <v>187.94004430604528</v>
      </c>
      <c r="D179" s="12">
        <v>198.4194674864088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8110973686537373</v>
      </c>
      <c r="C7" s="12"/>
      <c r="D7" s="12"/>
    </row>
    <row r="8" spans="1:7" x14ac:dyDescent="0.25">
      <c r="A8" s="2">
        <v>44382</v>
      </c>
      <c r="B8" s="12">
        <v>0.97126637891585355</v>
      </c>
      <c r="C8" s="12"/>
      <c r="D8" s="12"/>
    </row>
    <row r="9" spans="1:7" x14ac:dyDescent="0.25">
      <c r="A9" s="2">
        <v>44389</v>
      </c>
      <c r="B9" s="12">
        <v>0.9656373245758128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46102753523289</v>
      </c>
      <c r="C11" s="12">
        <v>0.84914792411606099</v>
      </c>
      <c r="D11" s="12">
        <v>1.2123141111392819</v>
      </c>
    </row>
    <row r="12" spans="1:7" x14ac:dyDescent="0.25">
      <c r="A12" s="2">
        <v>44410</v>
      </c>
      <c r="B12" s="12">
        <v>1.0069412006265861</v>
      </c>
      <c r="C12" s="12">
        <v>0.88204395260992385</v>
      </c>
      <c r="D12" s="12">
        <v>1.1495238740871589</v>
      </c>
    </row>
    <row r="13" spans="1:7" x14ac:dyDescent="0.25">
      <c r="A13" s="2">
        <v>44417</v>
      </c>
      <c r="B13" s="12">
        <v>1.0141313042951581</v>
      </c>
      <c r="C13" s="12">
        <v>0.91057968913243603</v>
      </c>
      <c r="D13" s="12">
        <v>1.1294588651886981</v>
      </c>
    </row>
    <row r="14" spans="1:7" x14ac:dyDescent="0.25">
      <c r="A14" s="2">
        <v>44424</v>
      </c>
      <c r="B14" s="12">
        <v>1.02249141427571</v>
      </c>
      <c r="C14" s="12">
        <v>0.93128792710843689</v>
      </c>
      <c r="D14" s="12">
        <v>1.1226266999011649</v>
      </c>
    </row>
    <row r="15" spans="1:7" x14ac:dyDescent="0.25">
      <c r="A15" s="2">
        <v>44431</v>
      </c>
      <c r="B15" s="12">
        <v>1.0428767630642961</v>
      </c>
      <c r="C15" s="12">
        <v>0.9602290851904387</v>
      </c>
      <c r="D15" s="12">
        <v>1.1326379920305849</v>
      </c>
    </row>
    <row r="16" spans="1:7" x14ac:dyDescent="0.25">
      <c r="A16" s="2">
        <v>44438</v>
      </c>
      <c r="B16" s="12">
        <v>1.0560821918932359</v>
      </c>
      <c r="C16" s="12">
        <v>0.97963039029784671</v>
      </c>
      <c r="D16" s="12">
        <v>1.1385004049281511</v>
      </c>
    </row>
    <row r="17" spans="1:4" x14ac:dyDescent="0.25">
      <c r="A17" s="2">
        <v>44445</v>
      </c>
      <c r="B17" s="12">
        <v>1.062936679008303</v>
      </c>
      <c r="C17" s="12">
        <v>0.99160812688071176</v>
      </c>
      <c r="D17" s="12">
        <v>1.1393960506710501</v>
      </c>
    </row>
    <row r="18" spans="1:4" x14ac:dyDescent="0.25">
      <c r="A18" s="2">
        <v>44452</v>
      </c>
      <c r="B18" s="12">
        <v>1.0640768152553799</v>
      </c>
      <c r="C18" s="12">
        <v>0.9973375603744431</v>
      </c>
      <c r="D18" s="12">
        <v>1.135282088783393</v>
      </c>
    </row>
    <row r="19" spans="1:4" x14ac:dyDescent="0.25">
      <c r="A19" s="2">
        <v>44459</v>
      </c>
      <c r="B19" s="12">
        <v>1.0593129399511081</v>
      </c>
      <c r="C19" s="12">
        <v>0.99667132521037927</v>
      </c>
      <c r="D19" s="12">
        <v>1.125891631838605</v>
      </c>
    </row>
    <row r="20" spans="1:4" x14ac:dyDescent="0.25">
      <c r="A20" s="2">
        <v>44466</v>
      </c>
      <c r="B20" s="12">
        <v>1.064715576985525</v>
      </c>
      <c r="C20" s="12">
        <v>1.0050151436157151</v>
      </c>
      <c r="D20" s="12">
        <v>1.127962366613928</v>
      </c>
    </row>
    <row r="21" spans="1:4" x14ac:dyDescent="0.25">
      <c r="A21" s="2">
        <v>44473</v>
      </c>
      <c r="B21" s="12">
        <v>1.072980990883565</v>
      </c>
      <c r="C21" s="12">
        <v>1.0156841576910141</v>
      </c>
      <c r="D21" s="12">
        <v>1.133510056329653</v>
      </c>
    </row>
    <row r="22" spans="1:4" x14ac:dyDescent="0.25">
      <c r="A22" s="2">
        <v>44480</v>
      </c>
      <c r="B22" s="12">
        <v>1.074936654139387</v>
      </c>
      <c r="C22" s="12">
        <v>1.014920893909782</v>
      </c>
      <c r="D22" s="12">
        <v>1.138501352515356</v>
      </c>
    </row>
    <row r="23" spans="1:4" x14ac:dyDescent="0.25">
      <c r="A23" s="2">
        <v>44487</v>
      </c>
      <c r="B23" s="12">
        <v>1.062308943295927</v>
      </c>
      <c r="C23" s="12">
        <v>1.0047597403273001</v>
      </c>
      <c r="D23" s="12">
        <v>1.1231543678679841</v>
      </c>
    </row>
    <row r="24" spans="1:4" x14ac:dyDescent="0.25">
      <c r="A24" s="2">
        <v>44494</v>
      </c>
      <c r="B24" s="12">
        <v>1.0580826457096859</v>
      </c>
      <c r="C24" s="12">
        <v>1.002816466660291</v>
      </c>
      <c r="D24" s="12">
        <v>1.1163945969898581</v>
      </c>
    </row>
    <row r="25" spans="1:4" x14ac:dyDescent="0.25">
      <c r="A25" s="2">
        <v>44501</v>
      </c>
      <c r="B25" s="12">
        <v>1.0476736606004451</v>
      </c>
      <c r="C25" s="12">
        <v>0.99476141394155382</v>
      </c>
      <c r="D25" s="12">
        <v>1.103400356842174</v>
      </c>
    </row>
    <row r="26" spans="1:4" x14ac:dyDescent="0.25">
      <c r="A26" s="2">
        <v>44508</v>
      </c>
      <c r="B26" s="12">
        <v>1.0236016568155539</v>
      </c>
      <c r="C26" s="12">
        <v>0.97325728815634505</v>
      </c>
      <c r="D26" s="12">
        <v>1.076550224268378</v>
      </c>
    </row>
    <row r="27" spans="1:4" x14ac:dyDescent="0.25">
      <c r="A27" s="2">
        <v>44515</v>
      </c>
      <c r="B27" s="12">
        <v>0.99960705808532169</v>
      </c>
      <c r="C27" s="12">
        <v>0.95451781081307752</v>
      </c>
      <c r="D27" s="12">
        <v>1.046826218698675</v>
      </c>
    </row>
    <row r="28" spans="1:4" x14ac:dyDescent="0.25">
      <c r="A28" s="2">
        <v>44522</v>
      </c>
      <c r="B28" s="12">
        <v>0.97519141994459257</v>
      </c>
      <c r="C28" s="12">
        <v>0.93258794795422162</v>
      </c>
      <c r="D28" s="12">
        <v>1.019741148939052</v>
      </c>
    </row>
    <row r="29" spans="1:4" x14ac:dyDescent="0.25">
      <c r="A29" s="2">
        <v>44529</v>
      </c>
      <c r="B29" s="12">
        <v>0.95036961905673112</v>
      </c>
      <c r="C29" s="12">
        <v>0.9100418531034653</v>
      </c>
      <c r="D29" s="12">
        <v>0.99248447722035549</v>
      </c>
    </row>
    <row r="30" spans="1:4" x14ac:dyDescent="0.25">
      <c r="A30" s="2">
        <v>44536</v>
      </c>
      <c r="B30" s="12">
        <v>0.92940189578784238</v>
      </c>
      <c r="C30" s="12">
        <v>0.89101143358950941</v>
      </c>
      <c r="D30" s="12">
        <v>0.9694464642436722</v>
      </c>
    </row>
    <row r="31" spans="1:4" x14ac:dyDescent="0.25">
      <c r="A31" s="2">
        <v>44543</v>
      </c>
      <c r="B31" s="12">
        <v>0.9135037545059902</v>
      </c>
      <c r="C31" s="12">
        <v>0.8766884811453779</v>
      </c>
      <c r="D31" s="12">
        <v>0.95186503238447395</v>
      </c>
    </row>
    <row r="32" spans="1:4" x14ac:dyDescent="0.25">
      <c r="A32" s="2">
        <v>44550</v>
      </c>
      <c r="B32" s="12">
        <v>0.90946293226675734</v>
      </c>
      <c r="C32" s="12">
        <v>0.87465458248797334</v>
      </c>
      <c r="D32" s="12">
        <v>0.94565653885272094</v>
      </c>
    </row>
    <row r="33" spans="1:4" x14ac:dyDescent="0.25">
      <c r="A33" s="2">
        <v>44557</v>
      </c>
      <c r="B33" s="12">
        <v>0.89843746999804941</v>
      </c>
      <c r="C33" s="12">
        <v>0.86518641215685699</v>
      </c>
      <c r="D33" s="12">
        <v>0.93296644070521262</v>
      </c>
    </row>
    <row r="34" spans="1:4" x14ac:dyDescent="0.25">
      <c r="A34" s="2">
        <v>44564</v>
      </c>
      <c r="B34" s="12">
        <v>0.88963788978525582</v>
      </c>
      <c r="C34" s="12">
        <v>0.85731486814307745</v>
      </c>
      <c r="D34" s="12">
        <v>0.92317957421622232</v>
      </c>
    </row>
    <row r="35" spans="1:4" x14ac:dyDescent="0.25">
      <c r="A35" s="2">
        <v>44571</v>
      </c>
      <c r="B35" s="12">
        <v>0.88753884407851225</v>
      </c>
      <c r="C35" s="12">
        <v>0.8561552770942521</v>
      </c>
      <c r="D35" s="12">
        <v>0.92007281952605757</v>
      </c>
    </row>
    <row r="36" spans="1:4" x14ac:dyDescent="0.25">
      <c r="A36" s="2">
        <v>44578</v>
      </c>
      <c r="B36" s="12">
        <v>0.88527460701278937</v>
      </c>
      <c r="C36" s="12">
        <v>0.85447333986531937</v>
      </c>
      <c r="D36" s="12">
        <v>0.91718616984021517</v>
      </c>
    </row>
    <row r="37" spans="1:4" x14ac:dyDescent="0.25">
      <c r="A37" s="2">
        <v>44585</v>
      </c>
      <c r="B37" s="12">
        <v>0.88603937668103216</v>
      </c>
      <c r="C37" s="12">
        <v>0.85572473174015795</v>
      </c>
      <c r="D37" s="12">
        <v>0.91742793904395226</v>
      </c>
    </row>
    <row r="38" spans="1:4" x14ac:dyDescent="0.25">
      <c r="A38" s="2">
        <v>44592</v>
      </c>
      <c r="B38" s="12">
        <v>0.88019772212467506</v>
      </c>
      <c r="C38" s="12">
        <v>0.85054253205457053</v>
      </c>
      <c r="D38" s="12">
        <v>0.91088687612362584</v>
      </c>
    </row>
    <row r="39" spans="1:4" x14ac:dyDescent="0.25">
      <c r="A39" s="2">
        <v>44599</v>
      </c>
      <c r="B39" s="12">
        <v>0.87407892075313032</v>
      </c>
      <c r="C39" s="12">
        <v>0.84504517255714318</v>
      </c>
      <c r="D39" s="12">
        <v>0.90411019968674311</v>
      </c>
    </row>
    <row r="40" spans="1:4" x14ac:dyDescent="0.25">
      <c r="A40" s="2">
        <v>44606</v>
      </c>
      <c r="B40" s="12">
        <v>0.87055498917045604</v>
      </c>
      <c r="C40" s="12">
        <v>0.84232020339503832</v>
      </c>
      <c r="D40" s="12">
        <v>0.89973621209005061</v>
      </c>
    </row>
    <row r="41" spans="1:4" x14ac:dyDescent="0.25">
      <c r="A41" s="2">
        <v>44613</v>
      </c>
      <c r="B41" s="12">
        <v>0.86721486893835198</v>
      </c>
      <c r="C41" s="12">
        <v>0.83949995571410718</v>
      </c>
      <c r="D41" s="12">
        <v>0.89584475113883</v>
      </c>
    </row>
    <row r="42" spans="1:4" x14ac:dyDescent="0.25">
      <c r="A42" s="2">
        <v>44620</v>
      </c>
      <c r="B42" s="12">
        <v>0.86329668942127247</v>
      </c>
      <c r="C42" s="12">
        <v>0.83621221455677897</v>
      </c>
      <c r="D42" s="12">
        <v>0.89125841621525881</v>
      </c>
    </row>
    <row r="43" spans="1:4" x14ac:dyDescent="0.25">
      <c r="A43" s="2">
        <v>44627</v>
      </c>
      <c r="B43" s="12">
        <v>0.86266935402967526</v>
      </c>
      <c r="C43" s="12">
        <v>0.8359740479904797</v>
      </c>
      <c r="D43" s="12">
        <v>0.89021712596328395</v>
      </c>
    </row>
    <row r="44" spans="1:4" x14ac:dyDescent="0.25">
      <c r="A44" s="2">
        <v>44634</v>
      </c>
      <c r="B44" s="12">
        <v>0.86144179281926236</v>
      </c>
      <c r="C44" s="12">
        <v>0.83510554363180312</v>
      </c>
      <c r="D44" s="12">
        <v>0.88860859333829045</v>
      </c>
    </row>
    <row r="45" spans="1:4" x14ac:dyDescent="0.25">
      <c r="A45" s="2">
        <v>44641</v>
      </c>
      <c r="B45" s="12">
        <v>0.86423237327002522</v>
      </c>
      <c r="C45" s="12">
        <v>0.83840892347449236</v>
      </c>
      <c r="D45" s="12">
        <v>0.89085119933204504</v>
      </c>
    </row>
    <row r="46" spans="1:4" x14ac:dyDescent="0.25">
      <c r="A46" s="2">
        <v>44648</v>
      </c>
      <c r="B46" s="12">
        <v>0.86518679754126615</v>
      </c>
      <c r="C46" s="12">
        <v>0.83967237736038902</v>
      </c>
      <c r="D46" s="12">
        <v>0.89147650300568781</v>
      </c>
    </row>
    <row r="47" spans="1:4" x14ac:dyDescent="0.25">
      <c r="A47" s="2">
        <v>44655</v>
      </c>
      <c r="B47" s="12">
        <v>0.86609171951921138</v>
      </c>
      <c r="C47" s="12">
        <v>0.84084122989029386</v>
      </c>
      <c r="D47" s="12">
        <v>0.89210048217737048</v>
      </c>
    </row>
    <row r="48" spans="1:4" x14ac:dyDescent="0.25">
      <c r="A48" s="2">
        <v>44662</v>
      </c>
      <c r="B48" s="12">
        <v>0.86905221499605922</v>
      </c>
      <c r="C48" s="12">
        <v>0.84401163569391824</v>
      </c>
      <c r="D48" s="12">
        <v>0.89483571132122375</v>
      </c>
    </row>
    <row r="49" spans="1:4" x14ac:dyDescent="0.25">
      <c r="A49" s="2">
        <v>44669</v>
      </c>
      <c r="B49" s="12">
        <v>0.87289276285502349</v>
      </c>
      <c r="C49" s="12">
        <v>0.84802942735338149</v>
      </c>
      <c r="D49" s="12">
        <v>0.89848506533862105</v>
      </c>
    </row>
    <row r="50" spans="1:4" x14ac:dyDescent="0.25">
      <c r="A50" s="2">
        <v>44676</v>
      </c>
      <c r="B50" s="12">
        <v>0.87539331669862575</v>
      </c>
      <c r="C50" s="12">
        <v>0.85079739000109478</v>
      </c>
      <c r="D50" s="12">
        <v>0.90070029354419445</v>
      </c>
    </row>
    <row r="51" spans="1:4" x14ac:dyDescent="0.25">
      <c r="A51" s="2">
        <v>44683</v>
      </c>
      <c r="B51" s="12">
        <v>0.87880519354656406</v>
      </c>
      <c r="C51" s="12">
        <v>0.85441425842758179</v>
      </c>
      <c r="D51" s="12">
        <v>0.9038924158706233</v>
      </c>
    </row>
    <row r="52" spans="1:4" x14ac:dyDescent="0.25">
      <c r="A52" s="2">
        <v>44690</v>
      </c>
      <c r="B52" s="12">
        <v>0.88279644387731104</v>
      </c>
      <c r="C52" s="12">
        <v>0.85857277849178104</v>
      </c>
      <c r="D52" s="12">
        <v>0.90770355273951508</v>
      </c>
    </row>
    <row r="53" spans="1:4" x14ac:dyDescent="0.25">
      <c r="A53" s="2">
        <v>44697</v>
      </c>
      <c r="B53" s="12">
        <v>0.88904260900637611</v>
      </c>
      <c r="C53" s="12">
        <v>0.86489964984432011</v>
      </c>
      <c r="D53" s="12">
        <v>0.91385949892699525</v>
      </c>
    </row>
    <row r="54" spans="1:4" x14ac:dyDescent="0.25">
      <c r="A54" s="2">
        <v>44704</v>
      </c>
      <c r="B54" s="12">
        <v>0.89431209404023204</v>
      </c>
      <c r="C54" s="12">
        <v>0.87025867318243955</v>
      </c>
      <c r="D54" s="12">
        <v>0.91903033683291702</v>
      </c>
    </row>
    <row r="55" spans="1:4" x14ac:dyDescent="0.25">
      <c r="A55" s="2">
        <v>44711</v>
      </c>
      <c r="B55" s="12">
        <v>0.89705771244628962</v>
      </c>
      <c r="C55" s="12">
        <v>0.87312518871837308</v>
      </c>
      <c r="D55" s="12">
        <v>0.9216462310984026</v>
      </c>
    </row>
    <row r="56" spans="1:4" x14ac:dyDescent="0.25">
      <c r="A56" s="2">
        <v>44718</v>
      </c>
      <c r="B56" s="12">
        <v>0.89990735639803066</v>
      </c>
      <c r="C56" s="12">
        <v>0.87611181262061022</v>
      </c>
      <c r="D56" s="12">
        <v>0.92434919656765413</v>
      </c>
    </row>
    <row r="57" spans="1:4" x14ac:dyDescent="0.25">
      <c r="A57" s="2">
        <v>44725</v>
      </c>
      <c r="B57" s="12">
        <v>0.8984612819034028</v>
      </c>
      <c r="C57" s="12">
        <v>0.87484189353328556</v>
      </c>
      <c r="D57" s="12">
        <v>0.92271835750718156</v>
      </c>
    </row>
    <row r="58" spans="1:4" x14ac:dyDescent="0.25">
      <c r="A58" s="2">
        <v>44732</v>
      </c>
      <c r="B58" s="12">
        <v>0.89964364867028501</v>
      </c>
      <c r="C58" s="12">
        <v>0.87618192878521117</v>
      </c>
      <c r="D58" s="12">
        <v>0.92373360828717921</v>
      </c>
    </row>
    <row r="59" spans="1:4" x14ac:dyDescent="0.25">
      <c r="A59" s="2">
        <v>44739</v>
      </c>
      <c r="B59" s="12">
        <v>0.90209746200707175</v>
      </c>
      <c r="C59" s="12">
        <v>0.87877939523580084</v>
      </c>
      <c r="D59" s="12">
        <v>0.92603426453944182</v>
      </c>
    </row>
    <row r="60" spans="1:4" x14ac:dyDescent="0.25">
      <c r="A60" s="2">
        <v>44746</v>
      </c>
      <c r="B60" s="12">
        <v>0.9038143163075818</v>
      </c>
      <c r="C60" s="12">
        <v>0.88068304274902698</v>
      </c>
      <c r="D60" s="12">
        <v>0.92755313627099367</v>
      </c>
    </row>
    <row r="61" spans="1:4" x14ac:dyDescent="0.25">
      <c r="A61" s="2">
        <v>44753</v>
      </c>
      <c r="B61" s="12">
        <v>0.90575015642051426</v>
      </c>
      <c r="C61" s="12">
        <v>0.88275045190741053</v>
      </c>
      <c r="D61" s="12">
        <v>0.92934910889383937</v>
      </c>
    </row>
    <row r="62" spans="1:4" x14ac:dyDescent="0.25">
      <c r="A62" s="2">
        <v>44760</v>
      </c>
      <c r="B62" s="12">
        <v>0.90945132223400127</v>
      </c>
      <c r="C62" s="12">
        <v>0.88657007791670628</v>
      </c>
      <c r="D62" s="12">
        <v>0.93292310231891207</v>
      </c>
    </row>
    <row r="63" spans="1:4" x14ac:dyDescent="0.25">
      <c r="A63" s="2">
        <v>44767</v>
      </c>
      <c r="B63" s="12">
        <v>0.9095233428822197</v>
      </c>
      <c r="C63" s="12">
        <v>0.8868005030147823</v>
      </c>
      <c r="D63" s="12">
        <v>0.93282841905859681</v>
      </c>
    </row>
    <row r="64" spans="1:4" x14ac:dyDescent="0.25">
      <c r="A64" s="2">
        <v>44774</v>
      </c>
      <c r="B64" s="12">
        <v>0.9100635505339546</v>
      </c>
      <c r="C64" s="12">
        <v>0.8875386581702982</v>
      </c>
      <c r="D64" s="12">
        <v>0.93316010337833899</v>
      </c>
    </row>
    <row r="65" spans="1:4" x14ac:dyDescent="0.25">
      <c r="A65" s="2">
        <v>44781</v>
      </c>
      <c r="B65" s="12">
        <v>0.91002555104640981</v>
      </c>
      <c r="C65" s="12">
        <v>0.88765380083397794</v>
      </c>
      <c r="D65" s="12">
        <v>0.93296114180917467</v>
      </c>
    </row>
    <row r="66" spans="1:4" x14ac:dyDescent="0.25">
      <c r="A66" s="2">
        <v>44788</v>
      </c>
      <c r="B66" s="12">
        <v>0.91215331606270444</v>
      </c>
      <c r="C66" s="12">
        <v>0.88991057544919927</v>
      </c>
      <c r="D66" s="12">
        <v>0.93495199962558972</v>
      </c>
    </row>
    <row r="67" spans="1:4" x14ac:dyDescent="0.25">
      <c r="A67" s="2">
        <v>44795</v>
      </c>
      <c r="B67" s="12">
        <v>0.91313588770282339</v>
      </c>
      <c r="C67" s="12">
        <v>0.89108601413189725</v>
      </c>
      <c r="D67" s="12">
        <v>0.93573138416175716</v>
      </c>
    </row>
    <row r="68" spans="1:4" x14ac:dyDescent="0.25">
      <c r="A68" s="2">
        <v>44802</v>
      </c>
      <c r="B68" s="12">
        <v>0.91507590978434239</v>
      </c>
      <c r="C68" s="12">
        <v>0.89311802087589875</v>
      </c>
      <c r="D68" s="12">
        <v>0.93757364770942853</v>
      </c>
    </row>
    <row r="69" spans="1:4" x14ac:dyDescent="0.25">
      <c r="A69" s="2">
        <v>44809</v>
      </c>
      <c r="B69" s="12">
        <v>0.91477316890007376</v>
      </c>
      <c r="C69" s="12">
        <v>0.89302497480788645</v>
      </c>
      <c r="D69" s="12">
        <v>0.93705100545424624</v>
      </c>
    </row>
    <row r="70" spans="1:4" x14ac:dyDescent="0.25">
      <c r="A70" s="2">
        <v>44816</v>
      </c>
      <c r="B70" s="12">
        <v>0.91793400741388143</v>
      </c>
      <c r="C70" s="12">
        <v>0.89631695726289817</v>
      </c>
      <c r="D70" s="12">
        <v>0.94007240980911655</v>
      </c>
    </row>
    <row r="71" spans="1:4" x14ac:dyDescent="0.25">
      <c r="A71" s="2">
        <v>44823</v>
      </c>
      <c r="B71" s="12">
        <v>0.9192724036051424</v>
      </c>
      <c r="C71" s="12">
        <v>0.89777993745936491</v>
      </c>
      <c r="D71" s="12">
        <v>0.94127939016038076</v>
      </c>
    </row>
    <row r="72" spans="1:4" x14ac:dyDescent="0.25">
      <c r="A72" s="2">
        <v>44830</v>
      </c>
      <c r="B72" s="12">
        <v>0.91762372058368091</v>
      </c>
      <c r="C72" s="12">
        <v>0.8963021771886972</v>
      </c>
      <c r="D72" s="12">
        <v>0.93945246816081884</v>
      </c>
    </row>
    <row r="73" spans="1:4" x14ac:dyDescent="0.25">
      <c r="A73" s="2">
        <v>44837</v>
      </c>
      <c r="B73" s="12">
        <v>0.91908392502167358</v>
      </c>
      <c r="C73" s="12">
        <v>0.89790168803454407</v>
      </c>
      <c r="D73" s="12">
        <v>0.94076586834609843</v>
      </c>
    </row>
    <row r="74" spans="1:4" x14ac:dyDescent="0.25">
      <c r="A74" s="2">
        <v>44844</v>
      </c>
      <c r="B74" s="12">
        <v>0.91617979002174188</v>
      </c>
      <c r="C74" s="12">
        <v>0.89519117049857844</v>
      </c>
      <c r="D74" s="12">
        <v>0.93766050795249212</v>
      </c>
    </row>
    <row r="75" spans="1:4" x14ac:dyDescent="0.25">
      <c r="A75" s="2">
        <v>44851</v>
      </c>
      <c r="B75" s="12">
        <v>0.91906453259810905</v>
      </c>
      <c r="C75" s="12">
        <v>0.898188873731258</v>
      </c>
      <c r="D75" s="12">
        <v>0.94042538243745</v>
      </c>
    </row>
    <row r="76" spans="1:4" x14ac:dyDescent="0.25">
      <c r="A76" s="2">
        <v>44858</v>
      </c>
      <c r="B76" s="12">
        <v>0.9195179263696478</v>
      </c>
      <c r="C76" s="12">
        <v>0.89881196939418495</v>
      </c>
      <c r="D76" s="12">
        <v>0.94070088706654398</v>
      </c>
    </row>
    <row r="77" spans="1:4" x14ac:dyDescent="0.25">
      <c r="A77" s="2">
        <v>44865</v>
      </c>
      <c r="B77" s="12">
        <v>0.91930805781035929</v>
      </c>
      <c r="C77" s="12">
        <v>0.89876222876712286</v>
      </c>
      <c r="D77" s="12">
        <v>0.94032356735146538</v>
      </c>
    </row>
    <row r="78" spans="1:4" x14ac:dyDescent="0.25">
      <c r="A78" s="2">
        <v>44872</v>
      </c>
      <c r="B78" s="12">
        <v>0.91997014676789335</v>
      </c>
      <c r="C78" s="12">
        <v>0.89953467236609574</v>
      </c>
      <c r="D78" s="12">
        <v>0.94086987077213047</v>
      </c>
    </row>
    <row r="79" spans="1:4" x14ac:dyDescent="0.25">
      <c r="A79" s="2">
        <v>44879</v>
      </c>
      <c r="B79" s="12">
        <v>0.92202473769840632</v>
      </c>
      <c r="C79" s="12">
        <v>0.90170491776720385</v>
      </c>
      <c r="D79" s="12">
        <v>0.94280246250946564</v>
      </c>
    </row>
    <row r="80" spans="1:4" x14ac:dyDescent="0.25">
      <c r="A80" s="2">
        <v>44886</v>
      </c>
      <c r="B80" s="12">
        <v>0.92161952697207372</v>
      </c>
      <c r="C80" s="12">
        <v>0.90141356063847344</v>
      </c>
      <c r="D80" s="12">
        <v>0.94227842755616986</v>
      </c>
    </row>
    <row r="81" spans="1:4" x14ac:dyDescent="0.25">
      <c r="A81" s="2">
        <v>44893</v>
      </c>
      <c r="B81" s="12">
        <v>0.92219499192802512</v>
      </c>
      <c r="C81" s="12">
        <v>0.90211551830468206</v>
      </c>
      <c r="D81" s="12">
        <v>0.94272139862458282</v>
      </c>
    </row>
    <row r="82" spans="1:4" x14ac:dyDescent="0.25">
      <c r="A82" s="2">
        <v>44900</v>
      </c>
      <c r="B82" s="12">
        <v>0.92211059122072769</v>
      </c>
      <c r="C82" s="12">
        <v>0.90215982566971709</v>
      </c>
      <c r="D82" s="12">
        <v>0.94250255691692975</v>
      </c>
    </row>
    <row r="83" spans="1:4" x14ac:dyDescent="0.25">
      <c r="A83" s="2">
        <v>44907</v>
      </c>
      <c r="B83" s="12">
        <v>0.92474025902694201</v>
      </c>
      <c r="C83" s="12">
        <v>0.90491844603028293</v>
      </c>
      <c r="D83" s="12">
        <v>0.94499625951552169</v>
      </c>
    </row>
    <row r="84" spans="1:4" x14ac:dyDescent="0.25">
      <c r="A84" s="2">
        <v>44914</v>
      </c>
      <c r="B84" s="12">
        <v>0.92545097498231887</v>
      </c>
      <c r="C84" s="12">
        <v>0.90578751912258393</v>
      </c>
      <c r="D84" s="12">
        <v>0.94554129860980829</v>
      </c>
    </row>
    <row r="85" spans="1:4" x14ac:dyDescent="0.25">
      <c r="A85" s="2">
        <v>44921</v>
      </c>
      <c r="B85" s="12">
        <v>0.92558034685397406</v>
      </c>
      <c r="C85" s="12">
        <v>0.90609846543291583</v>
      </c>
      <c r="D85" s="12">
        <v>0.94548110516113615</v>
      </c>
    </row>
    <row r="86" spans="1:4" x14ac:dyDescent="0.25">
      <c r="A86" s="2">
        <v>44928</v>
      </c>
      <c r="B86" s="12">
        <v>0.92790271387554579</v>
      </c>
      <c r="C86" s="12">
        <v>0.90853476491767216</v>
      </c>
      <c r="D86" s="12">
        <v>0.94768354460891069</v>
      </c>
    </row>
    <row r="87" spans="1:4" x14ac:dyDescent="0.25">
      <c r="A87" s="2">
        <v>44935</v>
      </c>
      <c r="B87" s="12">
        <v>0.92876538484231708</v>
      </c>
      <c r="C87" s="12">
        <v>0.9095015426175429</v>
      </c>
      <c r="D87" s="12">
        <v>0.94843724794432138</v>
      </c>
    </row>
    <row r="88" spans="1:4" x14ac:dyDescent="0.25">
      <c r="A88" s="2">
        <v>44942</v>
      </c>
      <c r="B88" s="12">
        <v>0.93181607120742416</v>
      </c>
      <c r="C88" s="12">
        <v>0.91264615168013197</v>
      </c>
      <c r="D88" s="12">
        <v>0.9513886504227087</v>
      </c>
    </row>
    <row r="89" spans="1:4" x14ac:dyDescent="0.25">
      <c r="A89" s="2">
        <v>44949</v>
      </c>
      <c r="B89" s="12">
        <v>0.9336526856951074</v>
      </c>
      <c r="C89" s="12">
        <v>0.91456986511574356</v>
      </c>
      <c r="D89" s="12">
        <v>0.95313367600994359</v>
      </c>
    </row>
    <row r="90" spans="1:4" x14ac:dyDescent="0.25">
      <c r="A90" s="2">
        <v>44956</v>
      </c>
      <c r="B90" s="12">
        <v>0.93596309753495621</v>
      </c>
      <c r="C90" s="12">
        <v>0.91695475739039145</v>
      </c>
      <c r="D90" s="12">
        <v>0.95536547783487147</v>
      </c>
    </row>
    <row r="91" spans="1:4" x14ac:dyDescent="0.25">
      <c r="A91" s="2">
        <v>44963</v>
      </c>
      <c r="B91" s="12">
        <v>0.9372296334698903</v>
      </c>
      <c r="C91" s="12">
        <v>0.91829371276061</v>
      </c>
      <c r="D91" s="12">
        <v>0.95655602738847767</v>
      </c>
    </row>
    <row r="92" spans="1:4" x14ac:dyDescent="0.25">
      <c r="A92" s="2">
        <v>44970</v>
      </c>
      <c r="B92" s="12">
        <v>0.93818531707247399</v>
      </c>
      <c r="C92" s="12">
        <v>0.9193334095768293</v>
      </c>
      <c r="D92" s="12">
        <v>0.95742380294384422</v>
      </c>
    </row>
    <row r="93" spans="1:4" x14ac:dyDescent="0.25">
      <c r="A93" s="2">
        <v>44977</v>
      </c>
      <c r="B93" s="12">
        <v>0.94077664971168018</v>
      </c>
      <c r="C93" s="12">
        <v>0.92198903139679977</v>
      </c>
      <c r="D93" s="12">
        <v>0.9599471083749006</v>
      </c>
    </row>
    <row r="94" spans="1:4" x14ac:dyDescent="0.25">
      <c r="A94" s="2">
        <v>44984</v>
      </c>
      <c r="B94" s="12">
        <v>0.94002848266292127</v>
      </c>
      <c r="C94" s="12">
        <v>0.92133913156875824</v>
      </c>
      <c r="D94" s="12">
        <v>0.95909694697647641</v>
      </c>
    </row>
    <row r="95" spans="1:4" x14ac:dyDescent="0.25">
      <c r="A95" s="2">
        <v>44991</v>
      </c>
      <c r="B95" s="12">
        <v>0.94376255548400878</v>
      </c>
      <c r="C95" s="12">
        <v>0.92515434409101849</v>
      </c>
      <c r="D95" s="12">
        <v>0.96274504554029217</v>
      </c>
    </row>
    <row r="96" spans="1:4" x14ac:dyDescent="0.25">
      <c r="A96" s="2">
        <v>44998</v>
      </c>
      <c r="B96" s="12">
        <v>0.94379999759941779</v>
      </c>
      <c r="C96" s="12">
        <v>0.92528161087210103</v>
      </c>
      <c r="D96" s="12">
        <v>0.96268900732729235</v>
      </c>
    </row>
    <row r="97" spans="1:4" x14ac:dyDescent="0.25">
      <c r="A97" s="2">
        <v>45005</v>
      </c>
      <c r="B97" s="12">
        <v>0.94530033052547813</v>
      </c>
      <c r="C97" s="12">
        <v>0.92685327255978256</v>
      </c>
      <c r="D97" s="12">
        <v>0.96411453824147864</v>
      </c>
    </row>
    <row r="98" spans="1:4" x14ac:dyDescent="0.25">
      <c r="A98" s="2">
        <v>45012</v>
      </c>
      <c r="B98" s="12">
        <v>0.94606905202845226</v>
      </c>
      <c r="C98" s="12">
        <v>0.9276967086006932</v>
      </c>
      <c r="D98" s="12">
        <v>0.96480524605511742</v>
      </c>
    </row>
    <row r="99" spans="1:4" x14ac:dyDescent="0.25">
      <c r="A99" s="2">
        <v>45019</v>
      </c>
      <c r="B99" s="12">
        <v>0.94631362159620336</v>
      </c>
      <c r="C99" s="12">
        <v>0.92801668432013429</v>
      </c>
      <c r="D99" s="12">
        <v>0.9649713044486623</v>
      </c>
    </row>
    <row r="100" spans="1:4" x14ac:dyDescent="0.25">
      <c r="A100" s="2">
        <v>45026</v>
      </c>
      <c r="B100" s="12">
        <v>0.94875207088534297</v>
      </c>
      <c r="C100" s="12">
        <v>0.93049509472507874</v>
      </c>
      <c r="D100" s="12">
        <v>0.9673672619146656</v>
      </c>
    </row>
    <row r="101" spans="1:4" x14ac:dyDescent="0.25">
      <c r="A101" s="2">
        <v>45033</v>
      </c>
      <c r="B101" s="12">
        <v>0.95134115308455647</v>
      </c>
      <c r="C101" s="12">
        <v>0.93312745386143514</v>
      </c>
      <c r="D101" s="12">
        <v>0.96991036519931717</v>
      </c>
    </row>
    <row r="102" spans="1:4" x14ac:dyDescent="0.25">
      <c r="A102" s="2">
        <v>45040</v>
      </c>
      <c r="B102" s="12">
        <v>0.95278425174190551</v>
      </c>
      <c r="C102" s="12">
        <v>0.93462531143866123</v>
      </c>
      <c r="D102" s="12">
        <v>0.97129600413883177</v>
      </c>
    </row>
    <row r="103" spans="1:4" x14ac:dyDescent="0.25">
      <c r="A103" s="2">
        <v>45047</v>
      </c>
      <c r="B103" s="12">
        <v>0.95208121095536957</v>
      </c>
      <c r="C103" s="12">
        <v>0.93400120414635468</v>
      </c>
      <c r="D103" s="12">
        <v>0.97051120301575566</v>
      </c>
    </row>
    <row r="104" spans="1:4" x14ac:dyDescent="0.25">
      <c r="A104" s="2">
        <v>45054</v>
      </c>
      <c r="B104" s="12">
        <v>0.9536388793130639</v>
      </c>
      <c r="C104" s="12">
        <v>0.93560328157088624</v>
      </c>
      <c r="D104" s="12">
        <v>0.97202214875790105</v>
      </c>
    </row>
    <row r="105" spans="1:4" x14ac:dyDescent="0.25">
      <c r="A105" s="2">
        <v>45061</v>
      </c>
      <c r="B105" s="12">
        <v>0.95371944013531595</v>
      </c>
      <c r="C105" s="12">
        <v>0.93575298967073173</v>
      </c>
      <c r="D105" s="12">
        <v>0.97203084631562808</v>
      </c>
    </row>
    <row r="106" spans="1:4" x14ac:dyDescent="0.25">
      <c r="A106" s="2">
        <v>45068</v>
      </c>
      <c r="B106" s="12">
        <v>0.95515248764501914</v>
      </c>
      <c r="C106" s="12">
        <v>0.93726849905540577</v>
      </c>
      <c r="D106" s="12">
        <v>0.97337772001717249</v>
      </c>
    </row>
    <row r="107" spans="1:4" x14ac:dyDescent="0.25">
      <c r="A107" s="2">
        <v>45075</v>
      </c>
      <c r="B107" s="12">
        <v>0.95516853194736506</v>
      </c>
      <c r="C107" s="12">
        <v>0.93734391121512894</v>
      </c>
      <c r="D107" s="12">
        <v>0.97333210735829145</v>
      </c>
    </row>
    <row r="108" spans="1:4" x14ac:dyDescent="0.25">
      <c r="A108" s="2">
        <v>45082</v>
      </c>
      <c r="B108" s="12">
        <v>0.9544622574274485</v>
      </c>
      <c r="C108" s="12">
        <v>0.93670585619350855</v>
      </c>
      <c r="D108" s="12">
        <v>0.97255525288965761</v>
      </c>
    </row>
    <row r="109" spans="1:4" x14ac:dyDescent="0.25">
      <c r="A109" s="2">
        <v>45089</v>
      </c>
      <c r="B109" s="12">
        <v>0.95281015390237722</v>
      </c>
      <c r="C109" s="12">
        <v>0.93513346221525895</v>
      </c>
      <c r="D109" s="12">
        <v>0.97082098551884977</v>
      </c>
    </row>
    <row r="110" spans="1:4" x14ac:dyDescent="0.25">
      <c r="A110" s="2">
        <v>45096</v>
      </c>
      <c r="B110" s="12">
        <v>0.95377592670446631</v>
      </c>
      <c r="C110" s="12">
        <v>0.93615128248096102</v>
      </c>
      <c r="D110" s="12">
        <v>0.97173238490912861</v>
      </c>
    </row>
    <row r="111" spans="1:4" x14ac:dyDescent="0.25">
      <c r="A111" s="2">
        <v>45103</v>
      </c>
      <c r="B111" s="12">
        <v>0.95260418027094551</v>
      </c>
      <c r="C111" s="12">
        <v>0.9350547179957851</v>
      </c>
      <c r="D111" s="12">
        <v>0.97048301752301358</v>
      </c>
    </row>
    <row r="112" spans="1:4" x14ac:dyDescent="0.25">
      <c r="A112" s="2">
        <v>45110</v>
      </c>
      <c r="B112" s="12">
        <v>0.9528960818515555</v>
      </c>
      <c r="C112" s="12">
        <v>0.93541284676913938</v>
      </c>
      <c r="D112" s="12">
        <v>0.97070608549397464</v>
      </c>
    </row>
    <row r="113" spans="1:4" x14ac:dyDescent="0.25">
      <c r="A113" s="2">
        <v>45117</v>
      </c>
      <c r="B113" s="12">
        <v>0.95294957046748263</v>
      </c>
      <c r="C113" s="12">
        <v>0.93553935241009023</v>
      </c>
      <c r="D113" s="12">
        <v>0.97068378953244894</v>
      </c>
    </row>
    <row r="114" spans="1:4" x14ac:dyDescent="0.25">
      <c r="A114" s="2">
        <v>45124</v>
      </c>
      <c r="B114" s="12">
        <v>0.95423238266153088</v>
      </c>
      <c r="C114" s="12">
        <v>0.93687614694554522</v>
      </c>
      <c r="D114" s="12">
        <v>0.97191015385390889</v>
      </c>
    </row>
    <row r="115" spans="1:4" x14ac:dyDescent="0.25">
      <c r="A115" s="2">
        <v>45131</v>
      </c>
      <c r="B115" s="12">
        <v>0.95484547373171558</v>
      </c>
      <c r="C115" s="12">
        <v>0.93753212627347637</v>
      </c>
      <c r="D115" s="12">
        <v>0.9724785457005175</v>
      </c>
    </row>
    <row r="116" spans="1:4" x14ac:dyDescent="0.25">
      <c r="A116" s="2">
        <v>45138</v>
      </c>
      <c r="B116" s="12">
        <v>0.95512185309408582</v>
      </c>
      <c r="C116" s="12">
        <v>0.93786788496635831</v>
      </c>
      <c r="D116" s="12">
        <v>0.97269324270614455</v>
      </c>
    </row>
    <row r="117" spans="1:4" x14ac:dyDescent="0.25">
      <c r="A117" s="2">
        <v>45145</v>
      </c>
      <c r="B117" s="12">
        <v>0.95637407113698403</v>
      </c>
      <c r="C117" s="12">
        <v>0.93915881684787439</v>
      </c>
      <c r="D117" s="12">
        <v>0.97390488971077283</v>
      </c>
    </row>
    <row r="118" spans="1:4" x14ac:dyDescent="0.25">
      <c r="A118" s="2">
        <v>45152</v>
      </c>
      <c r="B118" s="12">
        <v>0.95574640236133179</v>
      </c>
      <c r="C118" s="12">
        <v>0.93860148334806526</v>
      </c>
      <c r="D118" s="12">
        <v>0.97320449821608701</v>
      </c>
    </row>
    <row r="119" spans="1:4" x14ac:dyDescent="0.25">
      <c r="A119" s="2">
        <v>45159</v>
      </c>
      <c r="B119" s="12">
        <v>0.9573291023512287</v>
      </c>
      <c r="C119" s="12">
        <v>0.94022613680505107</v>
      </c>
      <c r="D119" s="12">
        <v>0.9747431754267798</v>
      </c>
    </row>
    <row r="120" spans="1:4" x14ac:dyDescent="0.25">
      <c r="A120" s="2">
        <v>45166</v>
      </c>
      <c r="B120" s="12">
        <v>0.95875476905142476</v>
      </c>
      <c r="C120" s="12">
        <v>0.94168856227652842</v>
      </c>
      <c r="D120" s="12">
        <v>0.97613026641914646</v>
      </c>
    </row>
    <row r="121" spans="1:4" x14ac:dyDescent="0.25">
      <c r="A121" s="2">
        <v>45173</v>
      </c>
      <c r="B121" s="12">
        <v>0.95854580451901705</v>
      </c>
      <c r="C121" s="12">
        <v>0.94153208387429588</v>
      </c>
      <c r="D121" s="12">
        <v>0.97586696735836387</v>
      </c>
    </row>
    <row r="122" spans="1:4" x14ac:dyDescent="0.25">
      <c r="A122" s="2">
        <v>45180</v>
      </c>
      <c r="B122" s="12">
        <v>0.95869734286332531</v>
      </c>
      <c r="C122" s="12">
        <v>0.94174761601446588</v>
      </c>
      <c r="D122" s="12">
        <v>0.97595213365433386</v>
      </c>
    </row>
    <row r="123" spans="1:4" x14ac:dyDescent="0.25">
      <c r="A123" s="2">
        <v>45187</v>
      </c>
      <c r="B123" s="12">
        <v>0.95881292807326923</v>
      </c>
      <c r="C123" s="12">
        <v>0.94192903164301356</v>
      </c>
      <c r="D123" s="12">
        <v>0.97599946509436686</v>
      </c>
    </row>
    <row r="124" spans="1:4" x14ac:dyDescent="0.25">
      <c r="A124" s="2">
        <v>45194</v>
      </c>
      <c r="B124" s="12">
        <v>0.95872927701678512</v>
      </c>
      <c r="C124" s="12">
        <v>0.94190182729425798</v>
      </c>
      <c r="D124" s="12">
        <v>0.97585735580272281</v>
      </c>
    </row>
    <row r="125" spans="1:4" x14ac:dyDescent="0.25">
      <c r="A125" s="2">
        <v>45201</v>
      </c>
      <c r="B125" s="12">
        <v>0.95696671699361224</v>
      </c>
      <c r="C125" s="12">
        <v>0.94021724998646117</v>
      </c>
      <c r="D125" s="12">
        <v>0.97401456678945142</v>
      </c>
    </row>
    <row r="126" spans="1:4" x14ac:dyDescent="0.25">
      <c r="A126" s="2">
        <v>45208</v>
      </c>
      <c r="B126" s="12">
        <v>0.95765528861521165</v>
      </c>
      <c r="C126" s="12">
        <v>0.94096371637693721</v>
      </c>
      <c r="D126" s="12">
        <v>0.97464294940497476</v>
      </c>
    </row>
    <row r="127" spans="1:4" x14ac:dyDescent="0.25">
      <c r="A127" s="2">
        <v>45215</v>
      </c>
      <c r="B127" s="12">
        <v>0.95839646259699207</v>
      </c>
      <c r="C127" s="12">
        <v>0.94176031007065586</v>
      </c>
      <c r="D127" s="12">
        <v>0.97532649199191157</v>
      </c>
    </row>
    <row r="128" spans="1:4" x14ac:dyDescent="0.25">
      <c r="A128" s="2">
        <v>45222</v>
      </c>
      <c r="B128" s="12">
        <v>0.96013813625966193</v>
      </c>
      <c r="C128" s="12">
        <v>0.94354200161390944</v>
      </c>
      <c r="D128" s="12">
        <v>0.97702618338488945</v>
      </c>
    </row>
    <row r="129" spans="1:4" x14ac:dyDescent="0.25">
      <c r="A129" s="2">
        <v>45229</v>
      </c>
      <c r="B129" s="12">
        <v>0.96016785556757389</v>
      </c>
      <c r="C129" s="12">
        <v>0.94362825921530424</v>
      </c>
      <c r="D129" s="12">
        <v>0.97699735235979368</v>
      </c>
    </row>
    <row r="130" spans="1:4" x14ac:dyDescent="0.25">
      <c r="A130" s="2">
        <v>45236</v>
      </c>
      <c r="B130" s="12">
        <v>0.95950391584191386</v>
      </c>
      <c r="C130" s="12">
        <v>0.94302604780859245</v>
      </c>
      <c r="D130" s="12">
        <v>0.97626970819668391</v>
      </c>
    </row>
    <row r="131" spans="1:4" x14ac:dyDescent="0.25">
      <c r="A131" s="2">
        <v>45243</v>
      </c>
      <c r="B131" s="12">
        <v>0.95991658230732435</v>
      </c>
      <c r="C131" s="12">
        <v>0.94349586253206841</v>
      </c>
      <c r="D131" s="12">
        <v>0.97662309033947181</v>
      </c>
    </row>
    <row r="132" spans="1:4" x14ac:dyDescent="0.25">
      <c r="A132" s="2">
        <v>45250</v>
      </c>
      <c r="B132" s="12">
        <v>0.96035422989874031</v>
      </c>
      <c r="C132" s="12">
        <v>0.94398848974677652</v>
      </c>
      <c r="D132" s="12">
        <v>0.97700369962328981</v>
      </c>
    </row>
    <row r="133" spans="1:4" x14ac:dyDescent="0.25">
      <c r="A133" s="2">
        <v>45257</v>
      </c>
      <c r="B133" s="12">
        <v>0.96010254567638742</v>
      </c>
      <c r="C133" s="12">
        <v>0.94379722663182697</v>
      </c>
      <c r="D133" s="12">
        <v>0.97668956021828879</v>
      </c>
    </row>
    <row r="134" spans="1:4" x14ac:dyDescent="0.25">
      <c r="A134" s="2">
        <v>45264</v>
      </c>
      <c r="B134" s="12">
        <v>0.95946477777405759</v>
      </c>
      <c r="C134" s="12">
        <v>0.94322812954686786</v>
      </c>
      <c r="D134" s="12">
        <v>0.9759809222730349</v>
      </c>
    </row>
    <row r="135" spans="1:4" x14ac:dyDescent="0.25">
      <c r="A135" s="2">
        <v>45271</v>
      </c>
      <c r="B135" s="12">
        <v>0.95917905422474536</v>
      </c>
      <c r="C135" s="12">
        <v>0.9430070032337956</v>
      </c>
      <c r="D135" s="12">
        <v>0.97562844698766193</v>
      </c>
    </row>
    <row r="136" spans="1:4" x14ac:dyDescent="0.25">
      <c r="A136" s="2">
        <v>45278</v>
      </c>
      <c r="B136" s="12">
        <v>0.95677785769821233</v>
      </c>
      <c r="C136" s="12">
        <v>0.94069662956622691</v>
      </c>
      <c r="D136" s="12">
        <v>0.97313399475418549</v>
      </c>
    </row>
    <row r="137" spans="1:4" x14ac:dyDescent="0.25">
      <c r="A137" s="2">
        <v>45285</v>
      </c>
      <c r="B137" s="12">
        <v>0.95538930728359783</v>
      </c>
      <c r="C137" s="12">
        <v>0.93938804219669825</v>
      </c>
      <c r="D137" s="12">
        <v>0.97166313330685183</v>
      </c>
    </row>
    <row r="138" spans="1:4" x14ac:dyDescent="0.25">
      <c r="A138" s="2">
        <v>45292</v>
      </c>
      <c r="B138" s="12">
        <v>0.95343286240596115</v>
      </c>
      <c r="C138" s="12">
        <v>0.9375056911001427</v>
      </c>
      <c r="D138" s="12">
        <v>0.96963061850738463</v>
      </c>
    </row>
    <row r="139" spans="1:4" x14ac:dyDescent="0.25">
      <c r="A139" s="2">
        <v>45299</v>
      </c>
      <c r="B139" s="12">
        <v>0.95192280232465343</v>
      </c>
      <c r="C139" s="12">
        <v>0.9360582651960524</v>
      </c>
      <c r="D139" s="12">
        <v>0.96805621538508757</v>
      </c>
    </row>
    <row r="140" spans="1:4" x14ac:dyDescent="0.25">
      <c r="A140" s="2">
        <v>45306</v>
      </c>
      <c r="B140" s="12">
        <v>0.95192554608560043</v>
      </c>
      <c r="C140" s="12">
        <v>0.93611805130279935</v>
      </c>
      <c r="D140" s="12">
        <v>0.96799996969320146</v>
      </c>
    </row>
    <row r="141" spans="1:4" x14ac:dyDescent="0.25">
      <c r="A141" s="2">
        <v>45313</v>
      </c>
      <c r="B141" s="12">
        <v>0.95230053047930485</v>
      </c>
      <c r="C141" s="12">
        <v>0.9365382234537315</v>
      </c>
      <c r="D141" s="12">
        <v>0.96832812333790297</v>
      </c>
    </row>
    <row r="142" spans="1:4" x14ac:dyDescent="0.25">
      <c r="A142" s="2">
        <v>45320</v>
      </c>
      <c r="B142" s="12">
        <v>0.95195142899582696</v>
      </c>
      <c r="C142" s="12">
        <v>0.93625698934300161</v>
      </c>
      <c r="D142" s="12">
        <v>0.96790895393273546</v>
      </c>
    </row>
    <row r="143" spans="1:4" x14ac:dyDescent="0.25">
      <c r="A143" s="2">
        <v>45327</v>
      </c>
      <c r="B143" s="12">
        <v>0.95234886321486401</v>
      </c>
      <c r="C143" s="12">
        <v>0.93670529457624496</v>
      </c>
      <c r="D143" s="12">
        <v>0.96825368930678057</v>
      </c>
    </row>
    <row r="144" spans="1:4" x14ac:dyDescent="0.25">
      <c r="A144" s="2">
        <v>45334</v>
      </c>
      <c r="B144" s="12">
        <v>0.95155343237086365</v>
      </c>
      <c r="C144" s="12">
        <v>0.93596527910700689</v>
      </c>
      <c r="D144" s="12">
        <v>0.96740120052386391</v>
      </c>
    </row>
    <row r="145" spans="1:4" x14ac:dyDescent="0.25">
      <c r="A145" s="2">
        <v>45341</v>
      </c>
      <c r="B145" s="12">
        <v>0.9531335778581026</v>
      </c>
      <c r="C145" s="12">
        <v>0.93758452244931045</v>
      </c>
      <c r="D145" s="12">
        <v>0.9689405013505894</v>
      </c>
    </row>
    <row r="146" spans="1:4" x14ac:dyDescent="0.25">
      <c r="A146" s="2">
        <v>45348</v>
      </c>
      <c r="B146" s="12">
        <v>0.95326738358942764</v>
      </c>
      <c r="C146" s="12">
        <v>0.9377600778493097</v>
      </c>
      <c r="D146" s="12">
        <v>0.96903112648975076</v>
      </c>
    </row>
    <row r="147" spans="1:4" x14ac:dyDescent="0.25">
      <c r="A147" s="2">
        <v>45355</v>
      </c>
      <c r="B147" s="12">
        <v>0.9526919456125208</v>
      </c>
      <c r="C147" s="12">
        <v>0.93723338047193949</v>
      </c>
      <c r="D147" s="12">
        <v>0.96840548165062301</v>
      </c>
    </row>
    <row r="148" spans="1:4" x14ac:dyDescent="0.25">
      <c r="A148" s="2">
        <v>45362</v>
      </c>
      <c r="B148" s="12">
        <v>0.952322160456754</v>
      </c>
      <c r="C148" s="12">
        <v>0.93691059301210289</v>
      </c>
      <c r="D148" s="12">
        <v>0.96798723812198806</v>
      </c>
    </row>
    <row r="149" spans="1:4" x14ac:dyDescent="0.25">
      <c r="A149" s="2">
        <v>45369</v>
      </c>
      <c r="B149" s="12">
        <v>0.953014211729866</v>
      </c>
      <c r="C149" s="12">
        <v>0.93763497044550304</v>
      </c>
      <c r="D149" s="12">
        <v>0.96864570583109055</v>
      </c>
    </row>
    <row r="150" spans="1:4" x14ac:dyDescent="0.25">
      <c r="A150" s="2">
        <v>45376</v>
      </c>
      <c r="B150" s="12">
        <v>0.9531443665378917</v>
      </c>
      <c r="C150" s="12">
        <v>0.93779956103628193</v>
      </c>
      <c r="D150" s="12">
        <v>0.96874025240428852</v>
      </c>
    </row>
    <row r="151" spans="1:4" x14ac:dyDescent="0.25">
      <c r="A151" s="2">
        <v>45383</v>
      </c>
      <c r="B151" s="12">
        <v>0.95470862719258043</v>
      </c>
      <c r="C151" s="12">
        <v>0.93938903910830174</v>
      </c>
      <c r="D151" s="12">
        <v>0.97027804763523395</v>
      </c>
    </row>
    <row r="152" spans="1:4" x14ac:dyDescent="0.25">
      <c r="A152" s="2">
        <v>45390</v>
      </c>
      <c r="B152" s="12">
        <v>0.95390996219569724</v>
      </c>
      <c r="C152" s="12">
        <v>0.93863911948343703</v>
      </c>
      <c r="D152" s="12">
        <v>0.9694292482471516</v>
      </c>
    </row>
    <row r="153" spans="1:4" x14ac:dyDescent="0.25">
      <c r="A153" s="2">
        <v>45397</v>
      </c>
      <c r="B153" s="12">
        <v>0.95281858411197473</v>
      </c>
      <c r="C153" s="12">
        <v>0.93759635503569105</v>
      </c>
      <c r="D153" s="12">
        <v>0.96828795179625982</v>
      </c>
    </row>
    <row r="154" spans="1:4" x14ac:dyDescent="0.25">
      <c r="A154" s="2">
        <v>45404</v>
      </c>
      <c r="B154" s="12">
        <v>0.95377890430834977</v>
      </c>
      <c r="C154" s="12">
        <v>0.9385940210367224</v>
      </c>
      <c r="D154" s="12">
        <v>0.96920945362387367</v>
      </c>
    </row>
    <row r="155" spans="1:4" x14ac:dyDescent="0.25">
      <c r="A155" s="2">
        <v>45411</v>
      </c>
      <c r="B155" s="12">
        <v>0.95389906476029507</v>
      </c>
      <c r="C155" s="12">
        <v>0.93874571193841183</v>
      </c>
      <c r="D155" s="12">
        <v>0.96929702493305547</v>
      </c>
    </row>
    <row r="156" spans="1:4" x14ac:dyDescent="0.25">
      <c r="A156" s="2">
        <v>45418</v>
      </c>
      <c r="B156" s="12">
        <v>0.9534089677799763</v>
      </c>
      <c r="C156" s="12">
        <v>0.93829409120342167</v>
      </c>
      <c r="D156" s="12">
        <v>0.96876732824507528</v>
      </c>
    </row>
    <row r="157" spans="1:4" x14ac:dyDescent="0.25">
      <c r="A157" s="2">
        <v>45425</v>
      </c>
      <c r="B157" s="12">
        <v>0.9523774647719101</v>
      </c>
      <c r="C157" s="12">
        <v>0.93730720031827852</v>
      </c>
      <c r="D157" s="12">
        <v>0.9676900327847433</v>
      </c>
    </row>
    <row r="158" spans="1:4" x14ac:dyDescent="0.25">
      <c r="A158" s="2">
        <v>45432</v>
      </c>
      <c r="B158" s="12">
        <v>0.95176408779469723</v>
      </c>
      <c r="C158" s="12">
        <v>0.93673266450755965</v>
      </c>
      <c r="D158" s="12">
        <v>0.96703671510364164</v>
      </c>
    </row>
    <row r="159" spans="1:4" x14ac:dyDescent="0.25">
      <c r="A159" s="2">
        <v>45439</v>
      </c>
      <c r="B159" s="12">
        <v>0.95073487450428196</v>
      </c>
      <c r="C159" s="12">
        <v>0.93574760222169029</v>
      </c>
      <c r="D159" s="12">
        <v>0.96596218836425973</v>
      </c>
    </row>
    <row r="160" spans="1:4" x14ac:dyDescent="0.25">
      <c r="A160" s="2">
        <v>45446</v>
      </c>
      <c r="B160" s="12">
        <v>0.95148793126286091</v>
      </c>
      <c r="C160" s="12">
        <v>0.93652850852687086</v>
      </c>
      <c r="D160" s="12">
        <v>0.9666863048973624</v>
      </c>
    </row>
    <row r="161" spans="1:4" x14ac:dyDescent="0.25">
      <c r="A161" s="2">
        <v>45453</v>
      </c>
      <c r="B161" s="12">
        <v>0.95154036821047239</v>
      </c>
      <c r="C161" s="12">
        <v>0.93661032396310262</v>
      </c>
      <c r="D161" s="12">
        <v>0.96670840494578014</v>
      </c>
    </row>
    <row r="162" spans="1:4" x14ac:dyDescent="0.25">
      <c r="A162" s="2">
        <v>45460</v>
      </c>
      <c r="B162" s="12">
        <v>0.95088736702174448</v>
      </c>
      <c r="C162" s="12">
        <v>0.93600026134267045</v>
      </c>
      <c r="D162" s="12">
        <v>0.96601125245895869</v>
      </c>
    </row>
    <row r="163" spans="1:4" x14ac:dyDescent="0.25">
      <c r="A163" s="2">
        <v>45467</v>
      </c>
      <c r="B163" s="12">
        <v>0.95119673968548679</v>
      </c>
      <c r="C163" s="12">
        <v>0.93633862565230275</v>
      </c>
      <c r="D163" s="12">
        <v>0.96629062691714307</v>
      </c>
    </row>
    <row r="164" spans="1:4" x14ac:dyDescent="0.25">
      <c r="A164" s="2">
        <v>45474</v>
      </c>
      <c r="B164" s="12">
        <v>0.95170405060050567</v>
      </c>
      <c r="C164" s="12">
        <v>0.93688765086274683</v>
      </c>
      <c r="D164" s="12">
        <v>0.96675476413350647</v>
      </c>
    </row>
    <row r="165" spans="1:4" x14ac:dyDescent="0.25">
      <c r="A165" s="2">
        <v>45481</v>
      </c>
      <c r="B165" s="12">
        <v>0.95217594373127712</v>
      </c>
      <c r="C165" s="12">
        <v>0.93739895208613222</v>
      </c>
      <c r="D165" s="12">
        <v>0.96718587726481942</v>
      </c>
    </row>
    <row r="166" spans="1:4" x14ac:dyDescent="0.25">
      <c r="A166" s="2">
        <v>45488</v>
      </c>
      <c r="B166" s="12">
        <v>0.95179899467396323</v>
      </c>
      <c r="C166" s="12">
        <v>0.93705385312285716</v>
      </c>
      <c r="D166" s="12">
        <v>0.96677616045573389</v>
      </c>
    </row>
    <row r="167" spans="1:4" x14ac:dyDescent="0.25">
      <c r="A167" s="2">
        <v>45495</v>
      </c>
      <c r="B167" s="12">
        <v>0.95165955088949084</v>
      </c>
      <c r="C167" s="12">
        <v>0.93694674929640909</v>
      </c>
      <c r="D167" s="12">
        <v>0.96660338645636024</v>
      </c>
    </row>
    <row r="168" spans="1:4" x14ac:dyDescent="0.25">
      <c r="A168" s="2">
        <v>45502</v>
      </c>
      <c r="B168" s="12">
        <v>0.95154603632437618</v>
      </c>
      <c r="C168" s="12">
        <v>0.93686643149749405</v>
      </c>
      <c r="D168" s="12">
        <v>0.96645565344610485</v>
      </c>
    </row>
    <row r="169" spans="1:4" x14ac:dyDescent="0.25">
      <c r="A169" s="2">
        <v>45509</v>
      </c>
      <c r="B169" s="12">
        <v>0.95141812083881239</v>
      </c>
      <c r="C169" s="12">
        <v>0.93676715585685699</v>
      </c>
      <c r="D169" s="12">
        <v>0.96629822576612179</v>
      </c>
    </row>
    <row r="170" spans="1:4" x14ac:dyDescent="0.25">
      <c r="A170" s="2">
        <v>45516</v>
      </c>
      <c r="B170" s="12">
        <v>0.95110812972059</v>
      </c>
      <c r="C170" s="12">
        <v>0.93648652913503427</v>
      </c>
      <c r="D170" s="12">
        <v>0.96595802104715722</v>
      </c>
    </row>
    <row r="171" spans="1:4" x14ac:dyDescent="0.25">
      <c r="A171" s="2">
        <v>45523</v>
      </c>
      <c r="B171" s="12">
        <v>0.95096545787809594</v>
      </c>
      <c r="C171" s="12">
        <v>0.93636990054612246</v>
      </c>
      <c r="D171" s="12">
        <v>0.96578852176886265</v>
      </c>
    </row>
    <row r="172" spans="1:4" x14ac:dyDescent="0.25">
      <c r="A172" s="2">
        <v>45530</v>
      </c>
      <c r="B172" s="12">
        <v>0.95093829474647984</v>
      </c>
      <c r="C172" s="12">
        <v>0.93636909919825095</v>
      </c>
      <c r="D172" s="12">
        <v>0.9657341759671686</v>
      </c>
    </row>
    <row r="173" spans="1:4" x14ac:dyDescent="0.25">
      <c r="A173" s="2">
        <v>45537</v>
      </c>
      <c r="B173" s="12">
        <v>0.95095289148813678</v>
      </c>
      <c r="C173" s="12">
        <v>0.93640009812298519</v>
      </c>
      <c r="D173" s="12">
        <v>0.96573185291451924</v>
      </c>
    </row>
    <row r="174" spans="1:4" x14ac:dyDescent="0.25">
      <c r="A174" s="2">
        <v>45544</v>
      </c>
      <c r="B174" s="12">
        <v>0.95139360058585953</v>
      </c>
      <c r="C174" s="12">
        <v>0.93686206126381766</v>
      </c>
      <c r="D174" s="12">
        <v>0.96615053662722539</v>
      </c>
    </row>
    <row r="175" spans="1:4" x14ac:dyDescent="0.25">
      <c r="A175" s="2">
        <v>45551</v>
      </c>
      <c r="B175" s="12">
        <v>0.95144309495992807</v>
      </c>
      <c r="C175" s="12">
        <v>0.93692299030985837</v>
      </c>
      <c r="D175" s="12">
        <v>0.9661882271109018</v>
      </c>
    </row>
    <row r="176" spans="1:4" x14ac:dyDescent="0.25">
      <c r="A176" s="2">
        <v>45558</v>
      </c>
      <c r="B176" s="12">
        <v>0.95077438761351407</v>
      </c>
      <c r="C176" s="12">
        <v>0.93627205486722853</v>
      </c>
      <c r="D176" s="12">
        <v>0.96550135341809784</v>
      </c>
    </row>
    <row r="177" spans="1:4" x14ac:dyDescent="0.25">
      <c r="A177" s="2">
        <v>45565</v>
      </c>
      <c r="B177" s="12">
        <v>0.95062798482173505</v>
      </c>
      <c r="C177" s="12">
        <v>0.93613162111363613</v>
      </c>
      <c r="D177" s="12">
        <v>0.96534883038261809</v>
      </c>
    </row>
    <row r="178" spans="1:4" x14ac:dyDescent="0.25">
      <c r="A178" s="2">
        <v>45572</v>
      </c>
      <c r="B178" s="12">
        <v>0.95055003629176626</v>
      </c>
      <c r="C178" s="12">
        <v>0.93605636680571136</v>
      </c>
      <c r="D178" s="12">
        <v>0.96526812223672298</v>
      </c>
    </row>
    <row r="179" spans="1:4" x14ac:dyDescent="0.25">
      <c r="A179" s="3" t="s">
        <v>2</v>
      </c>
      <c r="B179" s="12">
        <v>162.46759036215724</v>
      </c>
      <c r="C179" s="12">
        <v>154.26844497715331</v>
      </c>
      <c r="D179" s="12">
        <v>163.02364862070144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344550015968</v>
      </c>
      <c r="C7" s="12"/>
      <c r="D7" s="12"/>
    </row>
    <row r="8" spans="1:7" x14ac:dyDescent="0.25">
      <c r="A8" s="2">
        <v>44382</v>
      </c>
      <c r="B8" s="12">
        <v>0.95550667325552119</v>
      </c>
      <c r="C8" s="12"/>
      <c r="D8" s="12"/>
    </row>
    <row r="9" spans="1:7" x14ac:dyDescent="0.25">
      <c r="A9" s="2">
        <v>44389</v>
      </c>
      <c r="B9" s="12">
        <v>1.010157505612052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264646540786</v>
      </c>
      <c r="C11" s="12">
        <v>0.85457559194691479</v>
      </c>
      <c r="D11" s="12">
        <v>1.2252520979153849</v>
      </c>
    </row>
    <row r="12" spans="1:7" x14ac:dyDescent="0.25">
      <c r="A12" s="2">
        <v>44410</v>
      </c>
      <c r="B12" s="12">
        <v>1.0452540943049611</v>
      </c>
      <c r="C12" s="12">
        <v>0.91301995948217429</v>
      </c>
      <c r="D12" s="12">
        <v>1.1966399094724449</v>
      </c>
    </row>
    <row r="13" spans="1:7" x14ac:dyDescent="0.25">
      <c r="A13" s="2">
        <v>44417</v>
      </c>
      <c r="B13" s="12">
        <v>1.05644742604209</v>
      </c>
      <c r="C13" s="12">
        <v>0.94695658563861673</v>
      </c>
      <c r="D13" s="12">
        <v>1.1785980275307819</v>
      </c>
    </row>
    <row r="14" spans="1:7" x14ac:dyDescent="0.25">
      <c r="A14" s="2">
        <v>44424</v>
      </c>
      <c r="B14" s="12">
        <v>1.0644662054121341</v>
      </c>
      <c r="C14" s="12">
        <v>0.96862721480637215</v>
      </c>
      <c r="D14" s="12">
        <v>1.1697878039602789</v>
      </c>
    </row>
    <row r="15" spans="1:7" x14ac:dyDescent="0.25">
      <c r="A15" s="2">
        <v>44431</v>
      </c>
      <c r="B15" s="12">
        <v>1.053184490167447</v>
      </c>
      <c r="C15" s="12">
        <v>0.96886090974342698</v>
      </c>
      <c r="D15" s="12">
        <v>1.144847066461792</v>
      </c>
    </row>
    <row r="16" spans="1:7" x14ac:dyDescent="0.25">
      <c r="A16" s="2">
        <v>44438</v>
      </c>
      <c r="B16" s="12">
        <v>1.056368633600751</v>
      </c>
      <c r="C16" s="12">
        <v>0.97929473105945763</v>
      </c>
      <c r="D16" s="12">
        <v>1.1395085204310831</v>
      </c>
    </row>
    <row r="17" spans="1:4" x14ac:dyDescent="0.25">
      <c r="A17" s="2">
        <v>44445</v>
      </c>
      <c r="B17" s="12">
        <v>1.0638608782306329</v>
      </c>
      <c r="C17" s="12">
        <v>0.99192587716482805</v>
      </c>
      <c r="D17" s="12">
        <v>1.141012644477652</v>
      </c>
    </row>
    <row r="18" spans="1:4" x14ac:dyDescent="0.25">
      <c r="A18" s="2">
        <v>44452</v>
      </c>
      <c r="B18" s="12">
        <v>1.064879262311792</v>
      </c>
      <c r="C18" s="12">
        <v>0.99747671234096336</v>
      </c>
      <c r="D18" s="12">
        <v>1.1368364085818241</v>
      </c>
    </row>
    <row r="19" spans="1:4" x14ac:dyDescent="0.25">
      <c r="A19" s="2">
        <v>44459</v>
      </c>
      <c r="B19" s="12">
        <v>1.06985849723417</v>
      </c>
      <c r="C19" s="12">
        <v>1.005946561589165</v>
      </c>
      <c r="D19" s="12">
        <v>1.137831021854635</v>
      </c>
    </row>
    <row r="20" spans="1:4" x14ac:dyDescent="0.25">
      <c r="A20" s="2">
        <v>44466</v>
      </c>
      <c r="B20" s="12">
        <v>1.0753629048572499</v>
      </c>
      <c r="C20" s="12">
        <v>1.0145227037883431</v>
      </c>
      <c r="D20" s="12">
        <v>1.1398516492779049</v>
      </c>
    </row>
    <row r="21" spans="1:4" x14ac:dyDescent="0.25">
      <c r="A21" s="2">
        <v>44473</v>
      </c>
      <c r="B21" s="12">
        <v>1.07536177746911</v>
      </c>
      <c r="C21" s="12">
        <v>1.017482305858753</v>
      </c>
      <c r="D21" s="12">
        <v>1.136533722289669</v>
      </c>
    </row>
    <row r="22" spans="1:4" x14ac:dyDescent="0.25">
      <c r="A22" s="2">
        <v>44480</v>
      </c>
      <c r="B22" s="12">
        <v>1.0762301125673071</v>
      </c>
      <c r="C22" s="12">
        <v>1.015709663146624</v>
      </c>
      <c r="D22" s="12">
        <v>1.14035663656912</v>
      </c>
    </row>
    <row r="23" spans="1:4" x14ac:dyDescent="0.25">
      <c r="A23" s="2">
        <v>44487</v>
      </c>
      <c r="B23" s="12">
        <v>1.0900127483677049</v>
      </c>
      <c r="C23" s="12">
        <v>1.030512629740878</v>
      </c>
      <c r="D23" s="12">
        <v>1.1529483068081099</v>
      </c>
    </row>
    <row r="24" spans="1:4" x14ac:dyDescent="0.25">
      <c r="A24" s="2">
        <v>44494</v>
      </c>
      <c r="B24" s="12">
        <v>1.097916678613333</v>
      </c>
      <c r="C24" s="12">
        <v>1.0401272626867131</v>
      </c>
      <c r="D24" s="12">
        <v>1.158916871444803</v>
      </c>
    </row>
    <row r="25" spans="1:4" x14ac:dyDescent="0.25">
      <c r="A25" s="2">
        <v>44501</v>
      </c>
      <c r="B25" s="12">
        <v>1.106819299586058</v>
      </c>
      <c r="C25" s="12">
        <v>1.050465466538661</v>
      </c>
      <c r="D25" s="12">
        <v>1.1661963205442361</v>
      </c>
    </row>
    <row r="26" spans="1:4" x14ac:dyDescent="0.25">
      <c r="A26" s="2">
        <v>44508</v>
      </c>
      <c r="B26" s="12">
        <v>1.119573490119639</v>
      </c>
      <c r="C26" s="12">
        <v>1.0639802837425789</v>
      </c>
      <c r="D26" s="12">
        <v>1.178071453889771</v>
      </c>
    </row>
    <row r="27" spans="1:4" x14ac:dyDescent="0.25">
      <c r="A27" s="2">
        <v>44515</v>
      </c>
      <c r="B27" s="12">
        <v>1.122952730814208</v>
      </c>
      <c r="C27" s="12">
        <v>1.071634215674327</v>
      </c>
      <c r="D27" s="12">
        <v>1.176728791595729</v>
      </c>
    </row>
    <row r="28" spans="1:4" x14ac:dyDescent="0.25">
      <c r="A28" s="2">
        <v>44522</v>
      </c>
      <c r="B28" s="12">
        <v>1.128911022010757</v>
      </c>
      <c r="C28" s="12">
        <v>1.0788266006172491</v>
      </c>
      <c r="D28" s="12">
        <v>1.181320607860618</v>
      </c>
    </row>
    <row r="29" spans="1:4" x14ac:dyDescent="0.25">
      <c r="A29" s="2">
        <v>44529</v>
      </c>
      <c r="B29" s="12">
        <v>1.1373009649242769</v>
      </c>
      <c r="C29" s="12">
        <v>1.0881934543230221</v>
      </c>
      <c r="D29" s="12">
        <v>1.1886245774400139</v>
      </c>
    </row>
    <row r="30" spans="1:4" x14ac:dyDescent="0.25">
      <c r="A30" s="2">
        <v>44536</v>
      </c>
      <c r="B30" s="12">
        <v>1.1417927344844201</v>
      </c>
      <c r="C30" s="12">
        <v>1.0936968214369209</v>
      </c>
      <c r="D30" s="12">
        <v>1.192003691487916</v>
      </c>
    </row>
    <row r="31" spans="1:4" x14ac:dyDescent="0.25">
      <c r="A31" s="2">
        <v>44543</v>
      </c>
      <c r="B31" s="12">
        <v>1.143117552006462</v>
      </c>
      <c r="C31" s="12">
        <v>1.096072317009877</v>
      </c>
      <c r="D31" s="12">
        <v>1.1921820462266719</v>
      </c>
    </row>
    <row r="32" spans="1:4" x14ac:dyDescent="0.25">
      <c r="A32" s="2">
        <v>44550</v>
      </c>
      <c r="B32" s="12">
        <v>1.1367845356658479</v>
      </c>
      <c r="C32" s="12">
        <v>1.0922478427097051</v>
      </c>
      <c r="D32" s="12">
        <v>1.1831372239866951</v>
      </c>
    </row>
    <row r="33" spans="1:4" x14ac:dyDescent="0.25">
      <c r="A33" s="2">
        <v>44557</v>
      </c>
      <c r="B33" s="12">
        <v>1.1377044375991621</v>
      </c>
      <c r="C33" s="12">
        <v>1.094521375357596</v>
      </c>
      <c r="D33" s="12">
        <v>1.182591237114885</v>
      </c>
    </row>
    <row r="34" spans="1:4" x14ac:dyDescent="0.25">
      <c r="A34" s="2">
        <v>44564</v>
      </c>
      <c r="B34" s="12">
        <v>1.1392640001750349</v>
      </c>
      <c r="C34" s="12">
        <v>1.0967682140897359</v>
      </c>
      <c r="D34" s="12">
        <v>1.183406343674934</v>
      </c>
    </row>
    <row r="35" spans="1:4" x14ac:dyDescent="0.25">
      <c r="A35" s="2">
        <v>44571</v>
      </c>
      <c r="B35" s="12">
        <v>1.137795474626029</v>
      </c>
      <c r="C35" s="12">
        <v>1.0964425961686151</v>
      </c>
      <c r="D35" s="12">
        <v>1.1807079974849739</v>
      </c>
    </row>
    <row r="36" spans="1:4" x14ac:dyDescent="0.25">
      <c r="A36" s="2">
        <v>44578</v>
      </c>
      <c r="B36" s="12">
        <v>1.1395392194068521</v>
      </c>
      <c r="C36" s="12">
        <v>1.0987652417146641</v>
      </c>
      <c r="D36" s="12">
        <v>1.18182627486463</v>
      </c>
    </row>
    <row r="37" spans="1:4" x14ac:dyDescent="0.25">
      <c r="A37" s="2">
        <v>44585</v>
      </c>
      <c r="B37" s="12">
        <v>1.1405317089481559</v>
      </c>
      <c r="C37" s="12">
        <v>1.100465044095106</v>
      </c>
      <c r="D37" s="12">
        <v>1.1820571549238419</v>
      </c>
    </row>
    <row r="38" spans="1:4" x14ac:dyDescent="0.25">
      <c r="A38" s="2">
        <v>44592</v>
      </c>
      <c r="B38" s="12">
        <v>1.145100967941667</v>
      </c>
      <c r="C38" s="12">
        <v>1.105466597620093</v>
      </c>
      <c r="D38" s="12">
        <v>1.18615635208145</v>
      </c>
    </row>
    <row r="39" spans="1:4" x14ac:dyDescent="0.25">
      <c r="A39" s="2">
        <v>44599</v>
      </c>
      <c r="B39" s="12">
        <v>1.150649692552639</v>
      </c>
      <c r="C39" s="12">
        <v>1.111421449420898</v>
      </c>
      <c r="D39" s="12">
        <v>1.191262518517475</v>
      </c>
    </row>
    <row r="40" spans="1:4" x14ac:dyDescent="0.25">
      <c r="A40" s="2">
        <v>44606</v>
      </c>
      <c r="B40" s="12">
        <v>1.150198971263958</v>
      </c>
      <c r="C40" s="12">
        <v>1.111866282011496</v>
      </c>
      <c r="D40" s="12">
        <v>1.1898532178737189</v>
      </c>
    </row>
    <row r="41" spans="1:4" x14ac:dyDescent="0.25">
      <c r="A41" s="2">
        <v>44613</v>
      </c>
      <c r="B41" s="12">
        <v>1.151018354844036</v>
      </c>
      <c r="C41" s="12">
        <v>1.113196398823679</v>
      </c>
      <c r="D41" s="12">
        <v>1.1901253494781701</v>
      </c>
    </row>
    <row r="42" spans="1:4" x14ac:dyDescent="0.25">
      <c r="A42" s="2">
        <v>44620</v>
      </c>
      <c r="B42" s="12">
        <v>1.155298863202993</v>
      </c>
      <c r="C42" s="12">
        <v>1.118013843446753</v>
      </c>
      <c r="D42" s="12">
        <v>1.193827313625472</v>
      </c>
    </row>
    <row r="43" spans="1:4" x14ac:dyDescent="0.25">
      <c r="A43" s="2">
        <v>44627</v>
      </c>
      <c r="B43" s="12">
        <v>1.154474584173484</v>
      </c>
      <c r="C43" s="12">
        <v>1.1177067462920891</v>
      </c>
      <c r="D43" s="12">
        <v>1.192451928848103</v>
      </c>
    </row>
    <row r="44" spans="1:4" x14ac:dyDescent="0.25">
      <c r="A44" s="2">
        <v>44634</v>
      </c>
      <c r="B44" s="12">
        <v>1.158304912391132</v>
      </c>
      <c r="C44" s="12">
        <v>1.1219113297618439</v>
      </c>
      <c r="D44" s="12">
        <v>1.195879063235981</v>
      </c>
    </row>
    <row r="45" spans="1:4" x14ac:dyDescent="0.25">
      <c r="A45" s="2">
        <v>44641</v>
      </c>
      <c r="B45" s="12">
        <v>1.153833431342957</v>
      </c>
      <c r="C45" s="12">
        <v>1.118372473452043</v>
      </c>
      <c r="D45" s="12">
        <v>1.19041877271468</v>
      </c>
    </row>
    <row r="46" spans="1:4" x14ac:dyDescent="0.25">
      <c r="A46" s="2">
        <v>44648</v>
      </c>
      <c r="B46" s="12">
        <v>1.154330133849381</v>
      </c>
      <c r="C46" s="12">
        <v>1.1193088014229631</v>
      </c>
      <c r="D46" s="12">
        <v>1.1904472261977821</v>
      </c>
    </row>
    <row r="47" spans="1:4" x14ac:dyDescent="0.25">
      <c r="A47" s="2">
        <v>44655</v>
      </c>
      <c r="B47" s="12">
        <v>1.156696756081409</v>
      </c>
      <c r="C47" s="12">
        <v>1.1220520853349409</v>
      </c>
      <c r="D47" s="12">
        <v>1.192411121565597</v>
      </c>
    </row>
    <row r="48" spans="1:4" x14ac:dyDescent="0.25">
      <c r="A48" s="2">
        <v>44662</v>
      </c>
      <c r="B48" s="12">
        <v>1.1558407204286349</v>
      </c>
      <c r="C48" s="12">
        <v>1.1216216898037299</v>
      </c>
      <c r="D48" s="12">
        <v>1.191103723426356</v>
      </c>
    </row>
    <row r="49" spans="1:4" x14ac:dyDescent="0.25">
      <c r="A49" s="2">
        <v>44669</v>
      </c>
      <c r="B49" s="12">
        <v>1.156209658885226</v>
      </c>
      <c r="C49" s="12">
        <v>1.122417715134493</v>
      </c>
      <c r="D49" s="12">
        <v>1.191018956021473</v>
      </c>
    </row>
    <row r="50" spans="1:4" x14ac:dyDescent="0.25">
      <c r="A50" s="2">
        <v>44676</v>
      </c>
      <c r="B50" s="12">
        <v>1.1596197344898871</v>
      </c>
      <c r="C50" s="12">
        <v>1.1262333534643061</v>
      </c>
      <c r="D50" s="12">
        <v>1.1939958308658061</v>
      </c>
    </row>
    <row r="51" spans="1:4" x14ac:dyDescent="0.25">
      <c r="A51" s="2">
        <v>44683</v>
      </c>
      <c r="B51" s="12">
        <v>1.157590049787157</v>
      </c>
      <c r="C51" s="12">
        <v>1.12469960241282</v>
      </c>
      <c r="D51" s="12">
        <v>1.1914423375730701</v>
      </c>
    </row>
    <row r="52" spans="1:4" x14ac:dyDescent="0.25">
      <c r="A52" s="2">
        <v>44690</v>
      </c>
      <c r="B52" s="12">
        <v>1.1554052819248271</v>
      </c>
      <c r="C52" s="12">
        <v>1.122947536907527</v>
      </c>
      <c r="D52" s="12">
        <v>1.188801187610353</v>
      </c>
    </row>
    <row r="53" spans="1:4" x14ac:dyDescent="0.25">
      <c r="A53" s="2">
        <v>44697</v>
      </c>
      <c r="B53" s="12">
        <v>1.152072190833149</v>
      </c>
      <c r="C53" s="12">
        <v>1.120044951357583</v>
      </c>
      <c r="D53" s="12">
        <v>1.1850152364709421</v>
      </c>
    </row>
    <row r="54" spans="1:4" x14ac:dyDescent="0.25">
      <c r="A54" s="2">
        <v>44704</v>
      </c>
      <c r="B54" s="12">
        <v>1.147721024697842</v>
      </c>
      <c r="C54" s="12">
        <v>1.116118787657211</v>
      </c>
      <c r="D54" s="12">
        <v>1.1802180602106569</v>
      </c>
    </row>
    <row r="55" spans="1:4" x14ac:dyDescent="0.25">
      <c r="A55" s="2">
        <v>44711</v>
      </c>
      <c r="B55" s="12">
        <v>1.1485933986691499</v>
      </c>
      <c r="C55" s="12">
        <v>1.1172267057144869</v>
      </c>
      <c r="D55" s="12">
        <v>1.180840727059647</v>
      </c>
    </row>
    <row r="56" spans="1:4" x14ac:dyDescent="0.25">
      <c r="A56" s="2">
        <v>44718</v>
      </c>
      <c r="B56" s="12">
        <v>1.147111342702974</v>
      </c>
      <c r="C56" s="12">
        <v>1.116059576746492</v>
      </c>
      <c r="D56" s="12">
        <v>1.1790270519373109</v>
      </c>
    </row>
    <row r="57" spans="1:4" x14ac:dyDescent="0.25">
      <c r="A57" s="2">
        <v>44725</v>
      </c>
      <c r="B57" s="12">
        <v>1.1527876880203569</v>
      </c>
      <c r="C57" s="12">
        <v>1.1217698456848739</v>
      </c>
      <c r="D57" s="12">
        <v>1.1846631987508771</v>
      </c>
    </row>
    <row r="58" spans="1:4" x14ac:dyDescent="0.25">
      <c r="A58" s="2">
        <v>44732</v>
      </c>
      <c r="B58" s="12">
        <v>1.153969046748353</v>
      </c>
      <c r="C58" s="12">
        <v>1.1231720123735349</v>
      </c>
      <c r="D58" s="12">
        <v>1.1856105264225869</v>
      </c>
    </row>
    <row r="59" spans="1:4" x14ac:dyDescent="0.25">
      <c r="A59" s="2">
        <v>44739</v>
      </c>
      <c r="B59" s="12">
        <v>1.1530434197465991</v>
      </c>
      <c r="C59" s="12">
        <v>1.1225390366574111</v>
      </c>
      <c r="D59" s="12">
        <v>1.1843767427276439</v>
      </c>
    </row>
    <row r="60" spans="1:4" x14ac:dyDescent="0.25">
      <c r="A60" s="2">
        <v>44746</v>
      </c>
      <c r="B60" s="12">
        <v>1.1519473209868609</v>
      </c>
      <c r="C60" s="12">
        <v>1.121767160359362</v>
      </c>
      <c r="D60" s="12">
        <v>1.182939452340271</v>
      </c>
    </row>
    <row r="61" spans="1:4" x14ac:dyDescent="0.25">
      <c r="A61" s="2">
        <v>44753</v>
      </c>
      <c r="B61" s="12">
        <v>1.152139002017309</v>
      </c>
      <c r="C61" s="12">
        <v>1.1221906763630041</v>
      </c>
      <c r="D61" s="12">
        <v>1.1828865699290909</v>
      </c>
    </row>
    <row r="62" spans="1:4" x14ac:dyDescent="0.25">
      <c r="A62" s="2">
        <v>44760</v>
      </c>
      <c r="B62" s="12">
        <v>1.1524866048591851</v>
      </c>
      <c r="C62" s="12">
        <v>1.1228096863694239</v>
      </c>
      <c r="D62" s="12">
        <v>1.182947912281229</v>
      </c>
    </row>
    <row r="63" spans="1:4" x14ac:dyDescent="0.25">
      <c r="A63" s="2">
        <v>44767</v>
      </c>
      <c r="B63" s="12">
        <v>1.1543968370625011</v>
      </c>
      <c r="C63" s="12">
        <v>1.124879517064002</v>
      </c>
      <c r="D63" s="12">
        <v>1.1846887041717591</v>
      </c>
    </row>
    <row r="64" spans="1:4" x14ac:dyDescent="0.25">
      <c r="A64" s="2">
        <v>44774</v>
      </c>
      <c r="B64" s="12">
        <v>1.157647227012377</v>
      </c>
      <c r="C64" s="12">
        <v>1.1283229634246581</v>
      </c>
      <c r="D64" s="12">
        <v>1.187733606113859</v>
      </c>
    </row>
    <row r="65" spans="1:4" x14ac:dyDescent="0.25">
      <c r="A65" s="2">
        <v>44781</v>
      </c>
      <c r="B65" s="12">
        <v>1.160420001773359</v>
      </c>
      <c r="C65" s="12">
        <v>1.131230018970911</v>
      </c>
      <c r="D65" s="12">
        <v>1.1903631957545411</v>
      </c>
    </row>
    <row r="66" spans="1:4" x14ac:dyDescent="0.25">
      <c r="A66" s="2">
        <v>44788</v>
      </c>
      <c r="B66" s="12">
        <v>1.159036529538731</v>
      </c>
      <c r="C66" s="12">
        <v>1.130114209768242</v>
      </c>
      <c r="D66" s="12">
        <v>1.1886990404984601</v>
      </c>
    </row>
    <row r="67" spans="1:4" x14ac:dyDescent="0.25">
      <c r="A67" s="2">
        <v>44795</v>
      </c>
      <c r="B67" s="12">
        <v>1.1603945438308241</v>
      </c>
      <c r="C67" s="12">
        <v>1.131756186688939</v>
      </c>
      <c r="D67" s="12">
        <v>1.189757576047987</v>
      </c>
    </row>
    <row r="68" spans="1:4" x14ac:dyDescent="0.25">
      <c r="A68" s="2">
        <v>44802</v>
      </c>
      <c r="B68" s="12">
        <v>1.161624339873677</v>
      </c>
      <c r="C68" s="12">
        <v>1.1331394980392251</v>
      </c>
      <c r="D68" s="12">
        <v>1.190825233187879</v>
      </c>
    </row>
    <row r="69" spans="1:4" x14ac:dyDescent="0.25">
      <c r="A69" s="2">
        <v>44809</v>
      </c>
      <c r="B69" s="12">
        <v>1.161896614494718</v>
      </c>
      <c r="C69" s="12">
        <v>1.1336615522214359</v>
      </c>
      <c r="D69" s="12">
        <v>1.1908349014120869</v>
      </c>
    </row>
    <row r="70" spans="1:4" x14ac:dyDescent="0.25">
      <c r="A70" s="2">
        <v>44816</v>
      </c>
      <c r="B70" s="12">
        <v>1.1617722115677871</v>
      </c>
      <c r="C70" s="12">
        <v>1.1338094252158619</v>
      </c>
      <c r="D70" s="12">
        <v>1.190424635351871</v>
      </c>
    </row>
    <row r="71" spans="1:4" x14ac:dyDescent="0.25">
      <c r="A71" s="2">
        <v>44823</v>
      </c>
      <c r="B71" s="12">
        <v>1.161968626517595</v>
      </c>
      <c r="C71" s="12">
        <v>1.1342695939046279</v>
      </c>
      <c r="D71" s="12">
        <v>1.1903440736371469</v>
      </c>
    </row>
    <row r="72" spans="1:4" x14ac:dyDescent="0.25">
      <c r="A72" s="2">
        <v>44830</v>
      </c>
      <c r="B72" s="12">
        <v>1.1641146222159271</v>
      </c>
      <c r="C72" s="12">
        <v>1.1365343872497671</v>
      </c>
      <c r="D72" s="12">
        <v>1.192364145651774</v>
      </c>
    </row>
    <row r="73" spans="1:4" x14ac:dyDescent="0.25">
      <c r="A73" s="2">
        <v>44837</v>
      </c>
      <c r="B73" s="12">
        <v>1.1623524386281869</v>
      </c>
      <c r="C73" s="12">
        <v>1.1350633844997819</v>
      </c>
      <c r="D73" s="12">
        <v>1.1902975728358129</v>
      </c>
    </row>
    <row r="74" spans="1:4" x14ac:dyDescent="0.25">
      <c r="A74" s="2">
        <v>44844</v>
      </c>
      <c r="B74" s="12">
        <v>1.165299290430063</v>
      </c>
      <c r="C74" s="12">
        <v>1.138128539104007</v>
      </c>
      <c r="D74" s="12">
        <v>1.1931186940851459</v>
      </c>
    </row>
    <row r="75" spans="1:4" x14ac:dyDescent="0.25">
      <c r="A75" s="2">
        <v>44851</v>
      </c>
      <c r="B75" s="12">
        <v>1.162475675935376</v>
      </c>
      <c r="C75" s="12">
        <v>1.135598367895444</v>
      </c>
      <c r="D75" s="12">
        <v>1.1899891152941751</v>
      </c>
    </row>
    <row r="76" spans="1:4" x14ac:dyDescent="0.25">
      <c r="A76" s="2">
        <v>44858</v>
      </c>
      <c r="B76" s="12">
        <v>1.1632162388409439</v>
      </c>
      <c r="C76" s="12">
        <v>1.136550305040968</v>
      </c>
      <c r="D76" s="12">
        <v>1.190507813250288</v>
      </c>
    </row>
    <row r="77" spans="1:4" x14ac:dyDescent="0.25">
      <c r="A77" s="2">
        <v>44865</v>
      </c>
      <c r="B77" s="12">
        <v>1.165746484007248</v>
      </c>
      <c r="C77" s="12">
        <v>1.1392732002055179</v>
      </c>
      <c r="D77" s="12">
        <v>1.192834927329206</v>
      </c>
    </row>
    <row r="78" spans="1:4" x14ac:dyDescent="0.25">
      <c r="A78" s="2">
        <v>44872</v>
      </c>
      <c r="B78" s="12">
        <v>1.1664925894349401</v>
      </c>
      <c r="C78" s="12">
        <v>1.1401665348168111</v>
      </c>
      <c r="D78" s="12">
        <v>1.193426503633747</v>
      </c>
    </row>
    <row r="79" spans="1:4" x14ac:dyDescent="0.25">
      <c r="A79" s="2">
        <v>44879</v>
      </c>
      <c r="B79" s="12">
        <v>1.166150959795387</v>
      </c>
      <c r="C79" s="12">
        <v>1.1400411149359291</v>
      </c>
      <c r="D79" s="12">
        <v>1.192858786595719</v>
      </c>
    </row>
    <row r="80" spans="1:4" x14ac:dyDescent="0.25">
      <c r="A80" s="2">
        <v>44886</v>
      </c>
      <c r="B80" s="12">
        <v>1.167552336101819</v>
      </c>
      <c r="C80" s="12">
        <v>1.141545645089296</v>
      </c>
      <c r="D80" s="12">
        <v>1.1941515115062979</v>
      </c>
    </row>
    <row r="81" spans="1:4" x14ac:dyDescent="0.25">
      <c r="A81" s="2">
        <v>44893</v>
      </c>
      <c r="B81" s="12">
        <v>1.168071030824307</v>
      </c>
      <c r="C81" s="12">
        <v>1.142232158680567</v>
      </c>
      <c r="D81" s="12">
        <v>1.1944944140138849</v>
      </c>
    </row>
    <row r="82" spans="1:4" x14ac:dyDescent="0.25">
      <c r="A82" s="2">
        <v>44900</v>
      </c>
      <c r="B82" s="12">
        <v>1.1691782578585299</v>
      </c>
      <c r="C82" s="12">
        <v>1.143480804676146</v>
      </c>
      <c r="D82" s="12">
        <v>1.1954532101098629</v>
      </c>
    </row>
    <row r="83" spans="1:4" x14ac:dyDescent="0.25">
      <c r="A83" s="2">
        <v>44907</v>
      </c>
      <c r="B83" s="12">
        <v>1.1678543947126341</v>
      </c>
      <c r="C83" s="12">
        <v>1.14244679276906</v>
      </c>
      <c r="D83" s="12">
        <v>1.193827052500041</v>
      </c>
    </row>
    <row r="84" spans="1:4" x14ac:dyDescent="0.25">
      <c r="A84" s="2">
        <v>44914</v>
      </c>
      <c r="B84" s="12">
        <v>1.1696556082487</v>
      </c>
      <c r="C84" s="12">
        <v>1.1444325967712421</v>
      </c>
      <c r="D84" s="12">
        <v>1.195434528662854</v>
      </c>
    </row>
    <row r="85" spans="1:4" x14ac:dyDescent="0.25">
      <c r="A85" s="2">
        <v>44921</v>
      </c>
      <c r="B85" s="12">
        <v>1.168729228780355</v>
      </c>
      <c r="C85" s="12">
        <v>1.1437776630427561</v>
      </c>
      <c r="D85" s="12">
        <v>1.194225114146563</v>
      </c>
    </row>
    <row r="86" spans="1:4" x14ac:dyDescent="0.25">
      <c r="A86" s="2">
        <v>44928</v>
      </c>
      <c r="B86" s="12">
        <v>1.1674470610375161</v>
      </c>
      <c r="C86" s="12">
        <v>1.1427300220469321</v>
      </c>
      <c r="D86" s="12">
        <v>1.1926987250092189</v>
      </c>
    </row>
    <row r="87" spans="1:4" x14ac:dyDescent="0.25">
      <c r="A87" s="2">
        <v>44935</v>
      </c>
      <c r="B87" s="12">
        <v>1.167430987262899</v>
      </c>
      <c r="C87" s="12">
        <v>1.1428687879709161</v>
      </c>
      <c r="D87" s="12">
        <v>1.1925210701058271</v>
      </c>
    </row>
    <row r="88" spans="1:4" x14ac:dyDescent="0.25">
      <c r="A88" s="2">
        <v>44942</v>
      </c>
      <c r="B88" s="12">
        <v>1.165001643256766</v>
      </c>
      <c r="C88" s="12">
        <v>1.140709179803914</v>
      </c>
      <c r="D88" s="12">
        <v>1.189811437323816</v>
      </c>
    </row>
    <row r="89" spans="1:4" x14ac:dyDescent="0.25">
      <c r="A89" s="2">
        <v>44949</v>
      </c>
      <c r="B89" s="12">
        <v>1.16433766386371</v>
      </c>
      <c r="C89" s="12">
        <v>1.1402173544713969</v>
      </c>
      <c r="D89" s="12">
        <v>1.1889682174852481</v>
      </c>
    </row>
    <row r="90" spans="1:4" x14ac:dyDescent="0.25">
      <c r="A90" s="2">
        <v>44956</v>
      </c>
      <c r="B90" s="12">
        <v>1.1625366560048389</v>
      </c>
      <c r="C90" s="12">
        <v>1.1386089255763421</v>
      </c>
      <c r="D90" s="12">
        <v>1.1869672248272729</v>
      </c>
    </row>
    <row r="91" spans="1:4" x14ac:dyDescent="0.25">
      <c r="A91" s="2">
        <v>44963</v>
      </c>
      <c r="B91" s="12">
        <v>1.162167594930869</v>
      </c>
      <c r="C91" s="12">
        <v>1.1383714426426681</v>
      </c>
      <c r="D91" s="12">
        <v>1.1864611743702711</v>
      </c>
    </row>
    <row r="92" spans="1:4" x14ac:dyDescent="0.25">
      <c r="A92" s="2">
        <v>44970</v>
      </c>
      <c r="B92" s="12">
        <v>1.1614911689422791</v>
      </c>
      <c r="C92" s="12">
        <v>1.137839156718895</v>
      </c>
      <c r="D92" s="12">
        <v>1.1856348303402511</v>
      </c>
    </row>
    <row r="93" spans="1:4" x14ac:dyDescent="0.25">
      <c r="A93" s="2">
        <v>44977</v>
      </c>
      <c r="B93" s="12">
        <v>1.1594395548412459</v>
      </c>
      <c r="C93" s="12">
        <v>1.1359756105111301</v>
      </c>
      <c r="D93" s="12">
        <v>1.1833881545446221</v>
      </c>
    </row>
    <row r="94" spans="1:4" x14ac:dyDescent="0.25">
      <c r="A94" s="2">
        <v>44984</v>
      </c>
      <c r="B94" s="12">
        <v>1.160716982856665</v>
      </c>
      <c r="C94" s="12">
        <v>1.137331654111758</v>
      </c>
      <c r="D94" s="12">
        <v>1.1845831507644771</v>
      </c>
    </row>
    <row r="95" spans="1:4" x14ac:dyDescent="0.25">
      <c r="A95" s="2">
        <v>44991</v>
      </c>
      <c r="B95" s="12">
        <v>1.157819622441439</v>
      </c>
      <c r="C95" s="12">
        <v>1.134686071116445</v>
      </c>
      <c r="D95" s="12">
        <v>1.1814248118789721</v>
      </c>
    </row>
    <row r="96" spans="1:4" x14ac:dyDescent="0.25">
      <c r="A96" s="2">
        <v>44998</v>
      </c>
      <c r="B96" s="12">
        <v>1.1589799890828729</v>
      </c>
      <c r="C96" s="12">
        <v>1.1359377806394459</v>
      </c>
      <c r="D96" s="12">
        <v>1.182489602853422</v>
      </c>
    </row>
    <row r="97" spans="1:4" x14ac:dyDescent="0.25">
      <c r="A97" s="2">
        <v>45005</v>
      </c>
      <c r="B97" s="12">
        <v>1.157952222684713</v>
      </c>
      <c r="C97" s="12">
        <v>1.1350558476004871</v>
      </c>
      <c r="D97" s="12">
        <v>1.181310464022574</v>
      </c>
    </row>
    <row r="98" spans="1:4" x14ac:dyDescent="0.25">
      <c r="A98" s="2">
        <v>45012</v>
      </c>
      <c r="B98" s="12">
        <v>1.1589144947905281</v>
      </c>
      <c r="C98" s="12">
        <v>1.136113073982868</v>
      </c>
      <c r="D98" s="12">
        <v>1.182173532716372</v>
      </c>
    </row>
    <row r="99" spans="1:4" x14ac:dyDescent="0.25">
      <c r="A99" s="2">
        <v>45019</v>
      </c>
      <c r="B99" s="12">
        <v>1.158676777556839</v>
      </c>
      <c r="C99" s="12">
        <v>1.1359789554992179</v>
      </c>
      <c r="D99" s="12">
        <v>1.1818281213312709</v>
      </c>
    </row>
    <row r="100" spans="1:4" x14ac:dyDescent="0.25">
      <c r="A100" s="2">
        <v>45026</v>
      </c>
      <c r="B100" s="12">
        <v>1.157262483038684</v>
      </c>
      <c r="C100" s="12">
        <v>1.1347017822727761</v>
      </c>
      <c r="D100" s="12">
        <v>1.180271746790039</v>
      </c>
    </row>
    <row r="101" spans="1:4" x14ac:dyDescent="0.25">
      <c r="A101" s="2">
        <v>45033</v>
      </c>
      <c r="B101" s="12">
        <v>1.155248467888131</v>
      </c>
      <c r="C101" s="12">
        <v>1.1328422334154229</v>
      </c>
      <c r="D101" s="12">
        <v>1.1780978702869971</v>
      </c>
    </row>
    <row r="102" spans="1:4" x14ac:dyDescent="0.25">
      <c r="A102" s="2">
        <v>45040</v>
      </c>
      <c r="B102" s="12">
        <v>1.154897248520111</v>
      </c>
      <c r="C102" s="12">
        <v>1.1326008879264791</v>
      </c>
      <c r="D102" s="12">
        <v>1.1776325348651</v>
      </c>
    </row>
    <row r="103" spans="1:4" x14ac:dyDescent="0.25">
      <c r="A103" s="2">
        <v>45047</v>
      </c>
      <c r="B103" s="12">
        <v>1.155899229889557</v>
      </c>
      <c r="C103" s="12">
        <v>1.1336654641016739</v>
      </c>
      <c r="D103" s="12">
        <v>1.178569050542621</v>
      </c>
    </row>
    <row r="104" spans="1:4" x14ac:dyDescent="0.25">
      <c r="A104" s="2">
        <v>45054</v>
      </c>
      <c r="B104" s="12">
        <v>1.155680066082289</v>
      </c>
      <c r="C104" s="12">
        <v>1.1335434100514901</v>
      </c>
      <c r="D104" s="12">
        <v>1.1782490227518461</v>
      </c>
    </row>
    <row r="105" spans="1:4" x14ac:dyDescent="0.25">
      <c r="A105" s="2">
        <v>45061</v>
      </c>
      <c r="B105" s="12">
        <v>1.1563714423302749</v>
      </c>
      <c r="C105" s="12">
        <v>1.134309382283389</v>
      </c>
      <c r="D105" s="12">
        <v>1.178862604437952</v>
      </c>
    </row>
    <row r="106" spans="1:4" x14ac:dyDescent="0.25">
      <c r="A106" s="2">
        <v>45068</v>
      </c>
      <c r="B106" s="12">
        <v>1.1546460174639499</v>
      </c>
      <c r="C106" s="12">
        <v>1.1327492593560471</v>
      </c>
      <c r="D106" s="12">
        <v>1.176966053726022</v>
      </c>
    </row>
    <row r="107" spans="1:4" x14ac:dyDescent="0.25">
      <c r="A107" s="2">
        <v>45075</v>
      </c>
      <c r="B107" s="12">
        <v>1.1557809419098199</v>
      </c>
      <c r="C107" s="12">
        <v>1.1339570858950609</v>
      </c>
      <c r="D107" s="12">
        <v>1.178024814428976</v>
      </c>
    </row>
    <row r="108" spans="1:4" x14ac:dyDescent="0.25">
      <c r="A108" s="2">
        <v>45082</v>
      </c>
      <c r="B108" s="12">
        <v>1.157058714180967</v>
      </c>
      <c r="C108" s="12">
        <v>1.135280057868759</v>
      </c>
      <c r="D108" s="12">
        <v>1.1792551615637381</v>
      </c>
    </row>
    <row r="109" spans="1:4" x14ac:dyDescent="0.25">
      <c r="A109" s="2">
        <v>45089</v>
      </c>
      <c r="B109" s="12">
        <v>1.159075468470631</v>
      </c>
      <c r="C109" s="12">
        <v>1.137320740884846</v>
      </c>
      <c r="D109" s="12">
        <v>1.1812463215655351</v>
      </c>
    </row>
    <row r="110" spans="1:4" x14ac:dyDescent="0.25">
      <c r="A110" s="2">
        <v>45096</v>
      </c>
      <c r="B110" s="12">
        <v>1.158411938542903</v>
      </c>
      <c r="C110" s="12">
        <v>1.1367560429200301</v>
      </c>
      <c r="D110" s="12">
        <v>1.1804803921795639</v>
      </c>
    </row>
    <row r="111" spans="1:4" x14ac:dyDescent="0.25">
      <c r="A111" s="2">
        <v>45103</v>
      </c>
      <c r="B111" s="12">
        <v>1.159574850639026</v>
      </c>
      <c r="C111" s="12">
        <v>1.1379635864281179</v>
      </c>
      <c r="D111" s="12">
        <v>1.181596538123898</v>
      </c>
    </row>
    <row r="112" spans="1:4" x14ac:dyDescent="0.25">
      <c r="A112" s="2">
        <v>45110</v>
      </c>
      <c r="B112" s="12">
        <v>1.1596529561556439</v>
      </c>
      <c r="C112" s="12">
        <v>1.138129453572742</v>
      </c>
      <c r="D112" s="12">
        <v>1.181583496059285</v>
      </c>
    </row>
    <row r="113" spans="1:4" x14ac:dyDescent="0.25">
      <c r="A113" s="2">
        <v>45117</v>
      </c>
      <c r="B113" s="12">
        <v>1.160165661389472</v>
      </c>
      <c r="C113" s="12">
        <v>1.1387244213583529</v>
      </c>
      <c r="D113" s="12">
        <v>1.1820106222554569</v>
      </c>
    </row>
    <row r="114" spans="1:4" x14ac:dyDescent="0.25">
      <c r="A114" s="2">
        <v>45124</v>
      </c>
      <c r="B114" s="12">
        <v>1.159131753337866</v>
      </c>
      <c r="C114" s="12">
        <v>1.1378051399379201</v>
      </c>
      <c r="D114" s="12">
        <v>1.1808581051667799</v>
      </c>
    </row>
    <row r="115" spans="1:4" x14ac:dyDescent="0.25">
      <c r="A115" s="2">
        <v>45131</v>
      </c>
      <c r="B115" s="12">
        <v>1.16014118214257</v>
      </c>
      <c r="C115" s="12">
        <v>1.1388852925988691</v>
      </c>
      <c r="D115" s="12">
        <v>1.181793786652414</v>
      </c>
    </row>
    <row r="116" spans="1:4" x14ac:dyDescent="0.25">
      <c r="A116" s="2">
        <v>45138</v>
      </c>
      <c r="B116" s="12">
        <v>1.1606705123689449</v>
      </c>
      <c r="C116" s="12">
        <v>1.1394854860227941</v>
      </c>
      <c r="D116" s="12">
        <v>1.1822494053740329</v>
      </c>
    </row>
    <row r="117" spans="1:4" x14ac:dyDescent="0.25">
      <c r="A117" s="2">
        <v>45145</v>
      </c>
      <c r="B117" s="12">
        <v>1.1594658901589061</v>
      </c>
      <c r="C117" s="12">
        <v>1.138379098214622</v>
      </c>
      <c r="D117" s="12">
        <v>1.1809432837886911</v>
      </c>
    </row>
    <row r="118" spans="1:4" x14ac:dyDescent="0.25">
      <c r="A118" s="2">
        <v>45152</v>
      </c>
      <c r="B118" s="12">
        <v>1.1604182718949809</v>
      </c>
      <c r="C118" s="12">
        <v>1.1394058319016009</v>
      </c>
      <c r="D118" s="12">
        <v>1.181818214411267</v>
      </c>
    </row>
    <row r="119" spans="1:4" x14ac:dyDescent="0.25">
      <c r="A119" s="2">
        <v>45159</v>
      </c>
      <c r="B119" s="12">
        <v>1.15953980977289</v>
      </c>
      <c r="C119" s="12">
        <v>1.1386300175956201</v>
      </c>
      <c r="D119" s="12">
        <v>1.180833589199872</v>
      </c>
    </row>
    <row r="120" spans="1:4" x14ac:dyDescent="0.25">
      <c r="A120" s="2">
        <v>45166</v>
      </c>
      <c r="B120" s="12">
        <v>1.158974144880762</v>
      </c>
      <c r="C120" s="12">
        <v>1.1381519777902369</v>
      </c>
      <c r="D120" s="12">
        <v>1.1801772476027379</v>
      </c>
    </row>
    <row r="121" spans="1:4" x14ac:dyDescent="0.25">
      <c r="A121" s="2">
        <v>45173</v>
      </c>
      <c r="B121" s="12">
        <v>1.1602213849145711</v>
      </c>
      <c r="C121" s="12">
        <v>1.139456198618034</v>
      </c>
      <c r="D121" s="12">
        <v>1.181364991164813</v>
      </c>
    </row>
    <row r="122" spans="1:4" x14ac:dyDescent="0.25">
      <c r="A122" s="2">
        <v>45180</v>
      </c>
      <c r="B122" s="12">
        <v>1.160516534065142</v>
      </c>
      <c r="C122" s="12">
        <v>1.139828230742415</v>
      </c>
      <c r="D122" s="12">
        <v>1.181580337733297</v>
      </c>
    </row>
    <row r="123" spans="1:4" x14ac:dyDescent="0.25">
      <c r="A123" s="2">
        <v>45187</v>
      </c>
      <c r="B123" s="12">
        <v>1.160474822698673</v>
      </c>
      <c r="C123" s="12">
        <v>1.139886547705991</v>
      </c>
      <c r="D123" s="12">
        <v>1.1814349566873461</v>
      </c>
    </row>
    <row r="124" spans="1:4" x14ac:dyDescent="0.25">
      <c r="A124" s="2">
        <v>45194</v>
      </c>
      <c r="B124" s="12">
        <v>1.160340644263768</v>
      </c>
      <c r="C124" s="12">
        <v>1.1398219551460591</v>
      </c>
      <c r="D124" s="12">
        <v>1.1812287038793949</v>
      </c>
    </row>
    <row r="125" spans="1:4" x14ac:dyDescent="0.25">
      <c r="A125" s="2">
        <v>45201</v>
      </c>
      <c r="B125" s="12">
        <v>1.1618171870736831</v>
      </c>
      <c r="C125" s="12">
        <v>1.141345446333585</v>
      </c>
      <c r="D125" s="12">
        <v>1.182656119158239</v>
      </c>
    </row>
    <row r="126" spans="1:4" x14ac:dyDescent="0.25">
      <c r="A126" s="2">
        <v>45208</v>
      </c>
      <c r="B126" s="12">
        <v>1.1611635208950211</v>
      </c>
      <c r="C126" s="12">
        <v>1.1407888119624361</v>
      </c>
      <c r="D126" s="12">
        <v>1.1819021260717959</v>
      </c>
    </row>
    <row r="127" spans="1:4" x14ac:dyDescent="0.25">
      <c r="A127" s="2">
        <v>45215</v>
      </c>
      <c r="B127" s="12">
        <v>1.1593585229696921</v>
      </c>
      <c r="C127" s="12">
        <v>1.13909757939809</v>
      </c>
      <c r="D127" s="12">
        <v>1.1799798446527361</v>
      </c>
    </row>
    <row r="128" spans="1:4" x14ac:dyDescent="0.25">
      <c r="A128" s="2">
        <v>45222</v>
      </c>
      <c r="B128" s="12">
        <v>1.1574875318809319</v>
      </c>
      <c r="C128" s="12">
        <v>1.137346430725078</v>
      </c>
      <c r="D128" s="12">
        <v>1.177985308843569</v>
      </c>
    </row>
    <row r="129" spans="1:4" x14ac:dyDescent="0.25">
      <c r="A129" s="2">
        <v>45229</v>
      </c>
      <c r="B129" s="12">
        <v>1.1570568910701811</v>
      </c>
      <c r="C129" s="12">
        <v>1.136992338871772</v>
      </c>
      <c r="D129" s="12">
        <v>1.177475523275253</v>
      </c>
    </row>
    <row r="130" spans="1:4" x14ac:dyDescent="0.25">
      <c r="A130" s="2">
        <v>45236</v>
      </c>
      <c r="B130" s="12">
        <v>1.157262034209886</v>
      </c>
      <c r="C130" s="12">
        <v>1.1372555565526079</v>
      </c>
      <c r="D130" s="12">
        <v>1.1776204636742531</v>
      </c>
    </row>
    <row r="131" spans="1:4" x14ac:dyDescent="0.25">
      <c r="A131" s="2">
        <v>45243</v>
      </c>
      <c r="B131" s="12">
        <v>1.15629122693737</v>
      </c>
      <c r="C131" s="12">
        <v>1.1363795094809119</v>
      </c>
      <c r="D131" s="12">
        <v>1.176551838833368</v>
      </c>
    </row>
    <row r="132" spans="1:4" x14ac:dyDescent="0.25">
      <c r="A132" s="2">
        <v>45250</v>
      </c>
      <c r="B132" s="12">
        <v>1.155572668720152</v>
      </c>
      <c r="C132" s="12">
        <v>1.1357499034276699</v>
      </c>
      <c r="D132" s="12">
        <v>1.175741409849969</v>
      </c>
    </row>
    <row r="133" spans="1:4" x14ac:dyDescent="0.25">
      <c r="A133" s="2">
        <v>45257</v>
      </c>
      <c r="B133" s="12">
        <v>1.1560439563562821</v>
      </c>
      <c r="C133" s="12">
        <v>1.136282539474448</v>
      </c>
      <c r="D133" s="12">
        <v>1.176149049730195</v>
      </c>
    </row>
    <row r="134" spans="1:4" x14ac:dyDescent="0.25">
      <c r="A134" s="2">
        <v>45264</v>
      </c>
      <c r="B134" s="12">
        <v>1.1563493259088959</v>
      </c>
      <c r="C134" s="12">
        <v>1.136668910935891</v>
      </c>
      <c r="D134" s="12">
        <v>1.1763704898280389</v>
      </c>
    </row>
    <row r="135" spans="1:4" x14ac:dyDescent="0.25">
      <c r="A135" s="2">
        <v>45271</v>
      </c>
      <c r="B135" s="12">
        <v>1.156943202656513</v>
      </c>
      <c r="C135" s="12">
        <v>1.137325620319831</v>
      </c>
      <c r="D135" s="12">
        <v>1.1768991661303649</v>
      </c>
    </row>
    <row r="136" spans="1:4" x14ac:dyDescent="0.25">
      <c r="A136" s="2">
        <v>45278</v>
      </c>
      <c r="B136" s="12">
        <v>1.158413197506279</v>
      </c>
      <c r="C136" s="12">
        <v>1.138831650150997</v>
      </c>
      <c r="D136" s="12">
        <v>1.1783314381706871</v>
      </c>
    </row>
    <row r="137" spans="1:4" x14ac:dyDescent="0.25">
      <c r="A137" s="2">
        <v>45285</v>
      </c>
      <c r="B137" s="12">
        <v>1.1586654454359611</v>
      </c>
      <c r="C137" s="12">
        <v>1.1391474786355411</v>
      </c>
      <c r="D137" s="12">
        <v>1.1785178298909571</v>
      </c>
    </row>
    <row r="138" spans="1:4" x14ac:dyDescent="0.25">
      <c r="A138" s="2">
        <v>45292</v>
      </c>
      <c r="B138" s="12">
        <v>1.159994229146315</v>
      </c>
      <c r="C138" s="12">
        <v>1.140504242480364</v>
      </c>
      <c r="D138" s="12">
        <v>1.1798172786506951</v>
      </c>
    </row>
    <row r="139" spans="1:4" x14ac:dyDescent="0.25">
      <c r="A139" s="2">
        <v>45299</v>
      </c>
      <c r="B139" s="12">
        <v>1.1620262457343971</v>
      </c>
      <c r="C139" s="12">
        <v>1.142549776708135</v>
      </c>
      <c r="D139" s="12">
        <v>1.181834720292027</v>
      </c>
    </row>
    <row r="140" spans="1:4" x14ac:dyDescent="0.25">
      <c r="A140" s="2">
        <v>45306</v>
      </c>
      <c r="B140" s="12">
        <v>1.1613131824321281</v>
      </c>
      <c r="C140" s="12">
        <v>1.141933801624762</v>
      </c>
      <c r="D140" s="12">
        <v>1.181021444300675</v>
      </c>
    </row>
    <row r="141" spans="1:4" x14ac:dyDescent="0.25">
      <c r="A141" s="2">
        <v>45313</v>
      </c>
      <c r="B141" s="12">
        <v>1.16119157258881</v>
      </c>
      <c r="C141" s="12">
        <v>1.1418926549483459</v>
      </c>
      <c r="D141" s="12">
        <v>1.180816657685102</v>
      </c>
    </row>
    <row r="142" spans="1:4" x14ac:dyDescent="0.25">
      <c r="A142" s="2">
        <v>45320</v>
      </c>
      <c r="B142" s="12">
        <v>1.1608259667982179</v>
      </c>
      <c r="C142" s="12">
        <v>1.141609193651214</v>
      </c>
      <c r="D142" s="12">
        <v>1.18036621699169</v>
      </c>
    </row>
    <row r="143" spans="1:4" x14ac:dyDescent="0.25">
      <c r="A143" s="2">
        <v>45327</v>
      </c>
      <c r="B143" s="12">
        <v>1.1605906648981561</v>
      </c>
      <c r="C143" s="12">
        <v>1.1414633451194649</v>
      </c>
      <c r="D143" s="12">
        <v>1.1800384981330869</v>
      </c>
    </row>
    <row r="144" spans="1:4" x14ac:dyDescent="0.25">
      <c r="A144" s="2">
        <v>45334</v>
      </c>
      <c r="B144" s="12">
        <v>1.1615679898963041</v>
      </c>
      <c r="C144" s="12">
        <v>1.142477711666084</v>
      </c>
      <c r="D144" s="12">
        <v>1.180977257914408</v>
      </c>
    </row>
    <row r="145" spans="1:4" x14ac:dyDescent="0.25">
      <c r="A145" s="2">
        <v>45341</v>
      </c>
      <c r="B145" s="12">
        <v>1.1599659128192761</v>
      </c>
      <c r="C145" s="12">
        <v>1.140995706730686</v>
      </c>
      <c r="D145" s="12">
        <v>1.1792515177449701</v>
      </c>
    </row>
    <row r="146" spans="1:4" x14ac:dyDescent="0.25">
      <c r="A146" s="2">
        <v>45348</v>
      </c>
      <c r="B146" s="12">
        <v>1.16019459379338</v>
      </c>
      <c r="C146" s="12">
        <v>1.1412761824128681</v>
      </c>
      <c r="D146" s="12">
        <v>1.1794266069949739</v>
      </c>
    </row>
    <row r="147" spans="1:4" x14ac:dyDescent="0.25">
      <c r="A147" s="2">
        <v>45355</v>
      </c>
      <c r="B147" s="12">
        <v>1.160480228126199</v>
      </c>
      <c r="C147" s="12">
        <v>1.1416058235830919</v>
      </c>
      <c r="D147" s="12">
        <v>1.179666687092555</v>
      </c>
    </row>
    <row r="148" spans="1:4" x14ac:dyDescent="0.25">
      <c r="A148" s="2">
        <v>45362</v>
      </c>
      <c r="B148" s="12">
        <v>1.1608930114314171</v>
      </c>
      <c r="C148" s="12">
        <v>1.1420629187447771</v>
      </c>
      <c r="D148" s="12">
        <v>1.1800335707173739</v>
      </c>
    </row>
    <row r="149" spans="1:4" x14ac:dyDescent="0.25">
      <c r="A149" s="2">
        <v>45369</v>
      </c>
      <c r="B149" s="12">
        <v>1.1598260839985139</v>
      </c>
      <c r="C149" s="12">
        <v>1.1410671919780451</v>
      </c>
      <c r="D149" s="12">
        <v>1.178893368050854</v>
      </c>
    </row>
    <row r="150" spans="1:4" x14ac:dyDescent="0.25">
      <c r="A150" s="2">
        <v>45376</v>
      </c>
      <c r="B150" s="12">
        <v>1.159837379296121</v>
      </c>
      <c r="C150" s="12">
        <v>1.1411241602081901</v>
      </c>
      <c r="D150" s="12">
        <v>1.1788574752173051</v>
      </c>
    </row>
    <row r="151" spans="1:4" x14ac:dyDescent="0.25">
      <c r="A151" s="2">
        <v>45383</v>
      </c>
      <c r="B151" s="12">
        <v>1.158549408459556</v>
      </c>
      <c r="C151" s="12">
        <v>1.139920261563415</v>
      </c>
      <c r="D151" s="12">
        <v>1.1774830021891991</v>
      </c>
    </row>
    <row r="152" spans="1:4" x14ac:dyDescent="0.25">
      <c r="A152" s="2">
        <v>45390</v>
      </c>
      <c r="B152" s="12">
        <v>1.1593513578379371</v>
      </c>
      <c r="C152" s="12">
        <v>1.1407666961246961</v>
      </c>
      <c r="D152" s="12">
        <v>1.1782387893043349</v>
      </c>
    </row>
    <row r="153" spans="1:4" x14ac:dyDescent="0.25">
      <c r="A153" s="2">
        <v>45397</v>
      </c>
      <c r="B153" s="12">
        <v>1.1607534879422889</v>
      </c>
      <c r="C153" s="12">
        <v>1.142197816278733</v>
      </c>
      <c r="D153" s="12">
        <v>1.179610607346314</v>
      </c>
    </row>
    <row r="154" spans="1:4" x14ac:dyDescent="0.25">
      <c r="A154" s="2">
        <v>45404</v>
      </c>
      <c r="B154" s="12">
        <v>1.1595036227021009</v>
      </c>
      <c r="C154" s="12">
        <v>1.141032633446069</v>
      </c>
      <c r="D154" s="12">
        <v>1.178273619571145</v>
      </c>
    </row>
    <row r="155" spans="1:4" x14ac:dyDescent="0.25">
      <c r="A155" s="2">
        <v>45411</v>
      </c>
      <c r="B155" s="12">
        <v>1.159688651714849</v>
      </c>
      <c r="C155" s="12">
        <v>1.14125709439944</v>
      </c>
      <c r="D155" s="12">
        <v>1.178417882803098</v>
      </c>
    </row>
    <row r="156" spans="1:4" x14ac:dyDescent="0.25">
      <c r="A156" s="2">
        <v>45418</v>
      </c>
      <c r="B156" s="12">
        <v>1.1598749449996251</v>
      </c>
      <c r="C156" s="12">
        <v>1.1414782960455061</v>
      </c>
      <c r="D156" s="12">
        <v>1.178568083772179</v>
      </c>
    </row>
    <row r="157" spans="1:4" x14ac:dyDescent="0.25">
      <c r="A157" s="2">
        <v>45425</v>
      </c>
      <c r="B157" s="12">
        <v>1.160723495981538</v>
      </c>
      <c r="C157" s="12">
        <v>1.142348323034148</v>
      </c>
      <c r="D157" s="12">
        <v>1.1793942416312619</v>
      </c>
    </row>
    <row r="158" spans="1:4" x14ac:dyDescent="0.25">
      <c r="A158" s="2">
        <v>45432</v>
      </c>
      <c r="B158" s="12">
        <v>1.1609001977310831</v>
      </c>
      <c r="C158" s="12">
        <v>1.142558568916819</v>
      </c>
      <c r="D158" s="12">
        <v>1.1795362668976519</v>
      </c>
    </row>
    <row r="159" spans="1:4" x14ac:dyDescent="0.25">
      <c r="A159" s="2">
        <v>45439</v>
      </c>
      <c r="B159" s="12">
        <v>1.1618400874707751</v>
      </c>
      <c r="C159" s="12">
        <v>1.143518330651657</v>
      </c>
      <c r="D159" s="12">
        <v>1.180455400382473</v>
      </c>
    </row>
    <row r="160" spans="1:4" x14ac:dyDescent="0.25">
      <c r="A160" s="2">
        <v>45446</v>
      </c>
      <c r="B160" s="12">
        <v>1.1607326841404639</v>
      </c>
      <c r="C160" s="12">
        <v>1.1424778152877211</v>
      </c>
      <c r="D160" s="12">
        <v>1.179279235013087</v>
      </c>
    </row>
    <row r="161" spans="1:4" x14ac:dyDescent="0.25">
      <c r="A161" s="2">
        <v>45453</v>
      </c>
      <c r="B161" s="12">
        <v>1.160776253106963</v>
      </c>
      <c r="C161" s="12">
        <v>1.1425589297821941</v>
      </c>
      <c r="D161" s="12">
        <v>1.1792840392345409</v>
      </c>
    </row>
    <row r="162" spans="1:4" x14ac:dyDescent="0.25">
      <c r="A162" s="2">
        <v>45460</v>
      </c>
      <c r="B162" s="12">
        <v>1.161271964539641</v>
      </c>
      <c r="C162" s="12">
        <v>1.1430879164642871</v>
      </c>
      <c r="D162" s="12">
        <v>1.1797452813577081</v>
      </c>
    </row>
    <row r="163" spans="1:4" x14ac:dyDescent="0.25">
      <c r="A163" s="2">
        <v>45467</v>
      </c>
      <c r="B163" s="12">
        <v>1.161551037099674</v>
      </c>
      <c r="C163" s="12">
        <v>1.1434055815685571</v>
      </c>
      <c r="D163" s="12">
        <v>1.1799844548042659</v>
      </c>
    </row>
    <row r="164" spans="1:4" x14ac:dyDescent="0.25">
      <c r="A164" s="2">
        <v>45474</v>
      </c>
      <c r="B164" s="12">
        <v>1.1606785204186321</v>
      </c>
      <c r="C164" s="12">
        <v>1.142608097965</v>
      </c>
      <c r="D164" s="12">
        <v>1.1790347277955759</v>
      </c>
    </row>
    <row r="165" spans="1:4" x14ac:dyDescent="0.25">
      <c r="A165" s="2">
        <v>45481</v>
      </c>
      <c r="B165" s="12">
        <v>1.159410923107383</v>
      </c>
      <c r="C165" s="12">
        <v>1.1414173749053089</v>
      </c>
      <c r="D165" s="12">
        <v>1.177688125460882</v>
      </c>
    </row>
    <row r="166" spans="1:4" x14ac:dyDescent="0.25">
      <c r="A166" s="2">
        <v>45488</v>
      </c>
      <c r="B166" s="12">
        <v>1.1593350865683441</v>
      </c>
      <c r="C166" s="12">
        <v>1.1413750262293161</v>
      </c>
      <c r="D166" s="12">
        <v>1.177577756706929</v>
      </c>
    </row>
    <row r="167" spans="1:4" x14ac:dyDescent="0.25">
      <c r="A167" s="2">
        <v>45495</v>
      </c>
      <c r="B167" s="12">
        <v>1.1589007017134261</v>
      </c>
      <c r="C167" s="12">
        <v>1.140984449258253</v>
      </c>
      <c r="D167" s="12">
        <v>1.1770982832456489</v>
      </c>
    </row>
    <row r="168" spans="1:4" x14ac:dyDescent="0.25">
      <c r="A168" s="2">
        <v>45502</v>
      </c>
      <c r="B168" s="12">
        <v>1.1583650345932299</v>
      </c>
      <c r="C168" s="12">
        <v>1.140495459416303</v>
      </c>
      <c r="D168" s="12">
        <v>1.176514594854156</v>
      </c>
    </row>
    <row r="169" spans="1:4" x14ac:dyDescent="0.25">
      <c r="A169" s="2">
        <v>45509</v>
      </c>
      <c r="B169" s="12">
        <v>1.1587215502818511</v>
      </c>
      <c r="C169" s="12">
        <v>1.1408806765304611</v>
      </c>
      <c r="D169" s="12">
        <v>1.1768414162037291</v>
      </c>
    </row>
    <row r="170" spans="1:4" x14ac:dyDescent="0.25">
      <c r="A170" s="2">
        <v>45516</v>
      </c>
      <c r="B170" s="12">
        <v>1.1587685313360589</v>
      </c>
      <c r="C170" s="12">
        <v>1.1409575511190639</v>
      </c>
      <c r="D170" s="12">
        <v>1.176857550833289</v>
      </c>
    </row>
    <row r="171" spans="1:4" x14ac:dyDescent="0.25">
      <c r="A171" s="2">
        <v>45523</v>
      </c>
      <c r="B171" s="12">
        <v>1.158770596107662</v>
      </c>
      <c r="C171" s="12">
        <v>1.1409894760245429</v>
      </c>
      <c r="D171" s="12">
        <v>1.176828816232502</v>
      </c>
    </row>
    <row r="172" spans="1:4" x14ac:dyDescent="0.25">
      <c r="A172" s="2">
        <v>45530</v>
      </c>
      <c r="B172" s="12">
        <v>1.1590134960470451</v>
      </c>
      <c r="C172" s="12">
        <v>1.141273259637313</v>
      </c>
      <c r="D172" s="12">
        <v>1.177029491119495</v>
      </c>
    </row>
    <row r="173" spans="1:4" x14ac:dyDescent="0.25">
      <c r="A173" s="2">
        <v>45537</v>
      </c>
      <c r="B173" s="12">
        <v>1.1587829933790259</v>
      </c>
      <c r="C173" s="12">
        <v>1.141066875808836</v>
      </c>
      <c r="D173" s="12">
        <v>1.176774170043835</v>
      </c>
    </row>
    <row r="174" spans="1:4" x14ac:dyDescent="0.25">
      <c r="A174" s="2">
        <v>45544</v>
      </c>
      <c r="B174" s="12">
        <v>1.1585938462365739</v>
      </c>
      <c r="C174" s="12">
        <v>1.1409270172249111</v>
      </c>
      <c r="D174" s="12">
        <v>1.1765342395013529</v>
      </c>
    </row>
    <row r="175" spans="1:4" x14ac:dyDescent="0.25">
      <c r="A175" s="2">
        <v>45551</v>
      </c>
      <c r="B175" s="12">
        <v>1.1582810505929271</v>
      </c>
      <c r="C175" s="12">
        <v>1.140633905263579</v>
      </c>
      <c r="D175" s="12">
        <v>1.176201221068063</v>
      </c>
    </row>
    <row r="176" spans="1:4" x14ac:dyDescent="0.25">
      <c r="A176" s="2">
        <v>45558</v>
      </c>
      <c r="B176" s="12">
        <v>1.158660591070217</v>
      </c>
      <c r="C176" s="12">
        <v>1.1410166570881131</v>
      </c>
      <c r="D176" s="12">
        <v>1.176577359286975</v>
      </c>
    </row>
    <row r="177" spans="1:4" x14ac:dyDescent="0.25">
      <c r="A177" s="2">
        <v>45565</v>
      </c>
      <c r="B177" s="12">
        <v>1.1585669718531011</v>
      </c>
      <c r="C177" s="12">
        <v>1.1409288821804811</v>
      </c>
      <c r="D177" s="12">
        <v>1.176477736021176</v>
      </c>
    </row>
    <row r="178" spans="1:4" x14ac:dyDescent="0.25">
      <c r="A178" s="2">
        <v>45572</v>
      </c>
      <c r="B178" s="12">
        <v>1.1585322381624179</v>
      </c>
      <c r="C178" s="12">
        <v>1.140896413264386</v>
      </c>
      <c r="D178" s="12">
        <v>1.1764406752943211</v>
      </c>
    </row>
    <row r="179" spans="1:4" x14ac:dyDescent="0.25">
      <c r="A179" s="3" t="s">
        <v>2</v>
      </c>
      <c r="B179" s="12">
        <v>197.03761744922537</v>
      </c>
      <c r="C179" s="12">
        <v>187.94004430604528</v>
      </c>
      <c r="D179" s="12">
        <v>198.4194674864088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83910311185351</v>
      </c>
      <c r="C7" s="12"/>
      <c r="D7" s="12"/>
    </row>
    <row r="8" spans="1:7" x14ac:dyDescent="0.25">
      <c r="A8" s="2">
        <v>44382</v>
      </c>
      <c r="B8" s="12">
        <v>0.95826108207630156</v>
      </c>
      <c r="C8" s="12"/>
      <c r="D8" s="12"/>
    </row>
    <row r="9" spans="1:7" x14ac:dyDescent="0.25">
      <c r="A9" s="2">
        <v>44389</v>
      </c>
      <c r="B9" s="12">
        <v>0.96626500448124697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3172216023007</v>
      </c>
      <c r="C11" s="12">
        <v>0.46489956213341382</v>
      </c>
      <c r="D11" s="12">
        <v>2.164670774010566</v>
      </c>
    </row>
    <row r="12" spans="1:7" x14ac:dyDescent="0.25">
      <c r="A12" s="2">
        <v>44410</v>
      </c>
      <c r="B12" s="12">
        <v>1.0111638322305501</v>
      </c>
      <c r="C12" s="12">
        <v>0.66385400486184643</v>
      </c>
      <c r="D12" s="12">
        <v>1.540176436570496</v>
      </c>
    </row>
    <row r="13" spans="1:7" x14ac:dyDescent="0.25">
      <c r="A13" s="2">
        <v>44417</v>
      </c>
      <c r="B13" s="12">
        <v>1.0407003062058751</v>
      </c>
      <c r="C13" s="12">
        <v>0.78178164863167177</v>
      </c>
      <c r="D13" s="12">
        <v>1.38537036426046</v>
      </c>
    </row>
    <row r="14" spans="1:7" x14ac:dyDescent="0.25">
      <c r="A14" s="2">
        <v>44424</v>
      </c>
      <c r="B14" s="12">
        <v>1.037137328835867</v>
      </c>
      <c r="C14" s="12">
        <v>0.82413879401012069</v>
      </c>
      <c r="D14" s="12">
        <v>1.305185299712498</v>
      </c>
    </row>
    <row r="15" spans="1:7" x14ac:dyDescent="0.25">
      <c r="A15" s="2">
        <v>44431</v>
      </c>
      <c r="B15" s="12">
        <v>1.0566047279161299</v>
      </c>
      <c r="C15" s="12">
        <v>0.87275938568523903</v>
      </c>
      <c r="D15" s="12">
        <v>1.2791767918693631</v>
      </c>
    </row>
    <row r="16" spans="1:7" x14ac:dyDescent="0.25">
      <c r="A16" s="2">
        <v>44438</v>
      </c>
      <c r="B16" s="12">
        <v>1.058676373565465</v>
      </c>
      <c r="C16" s="12">
        <v>0.89363024440989802</v>
      </c>
      <c r="D16" s="12">
        <v>1.254205160307474</v>
      </c>
    </row>
    <row r="17" spans="1:4" x14ac:dyDescent="0.25">
      <c r="A17" s="2">
        <v>44445</v>
      </c>
      <c r="B17" s="12">
        <v>1.046865799186077</v>
      </c>
      <c r="C17" s="12">
        <v>0.89825890559840438</v>
      </c>
      <c r="D17" s="12">
        <v>1.2200580419243541</v>
      </c>
    </row>
    <row r="18" spans="1:4" x14ac:dyDescent="0.25">
      <c r="A18" s="2">
        <v>44452</v>
      </c>
      <c r="B18" s="12">
        <v>1.0613353617229691</v>
      </c>
      <c r="C18" s="12">
        <v>0.92453932522754767</v>
      </c>
      <c r="D18" s="12">
        <v>1.2183719170262299</v>
      </c>
    </row>
    <row r="19" spans="1:4" x14ac:dyDescent="0.25">
      <c r="A19" s="2">
        <v>44459</v>
      </c>
      <c r="B19" s="12">
        <v>1.058477010364915</v>
      </c>
      <c r="C19" s="12">
        <v>0.93234085561562352</v>
      </c>
      <c r="D19" s="12">
        <v>1.2016780930738771</v>
      </c>
    </row>
    <row r="20" spans="1:4" x14ac:dyDescent="0.25">
      <c r="A20" s="2">
        <v>44466</v>
      </c>
      <c r="B20" s="12">
        <v>1.068919116783855</v>
      </c>
      <c r="C20" s="12">
        <v>0.94972162964646889</v>
      </c>
      <c r="D20" s="12">
        <v>1.203076820153399</v>
      </c>
    </row>
    <row r="21" spans="1:4" x14ac:dyDescent="0.25">
      <c r="A21" s="2">
        <v>44473</v>
      </c>
      <c r="B21" s="12">
        <v>1.093712974009754</v>
      </c>
      <c r="C21" s="12">
        <v>0.98016604497820758</v>
      </c>
      <c r="D21" s="12">
        <v>1.2204136999500479</v>
      </c>
    </row>
    <row r="22" spans="1:4" x14ac:dyDescent="0.25">
      <c r="A22" s="2">
        <v>44480</v>
      </c>
      <c r="B22" s="12">
        <v>1.075756959392079</v>
      </c>
      <c r="C22" s="12">
        <v>0.969577427142439</v>
      </c>
      <c r="D22" s="12">
        <v>1.1935643335789849</v>
      </c>
    </row>
    <row r="23" spans="1:4" x14ac:dyDescent="0.25">
      <c r="A23" s="2">
        <v>44487</v>
      </c>
      <c r="B23" s="12">
        <v>1.0500079118583849</v>
      </c>
      <c r="C23" s="12">
        <v>0.95047977448774601</v>
      </c>
      <c r="D23" s="12">
        <v>1.159957996538536</v>
      </c>
    </row>
    <row r="24" spans="1:4" x14ac:dyDescent="0.25">
      <c r="A24" s="2">
        <v>44494</v>
      </c>
      <c r="B24" s="12">
        <v>1.032049031896402</v>
      </c>
      <c r="C24" s="12">
        <v>0.93929706327946949</v>
      </c>
      <c r="D24" s="12">
        <v>1.1339599003104659</v>
      </c>
    </row>
    <row r="25" spans="1:4" x14ac:dyDescent="0.25">
      <c r="A25" s="2">
        <v>44501</v>
      </c>
      <c r="B25" s="12">
        <v>1.006516054358767</v>
      </c>
      <c r="C25" s="12">
        <v>0.9199933197296527</v>
      </c>
      <c r="D25" s="12">
        <v>1.1011760041688581</v>
      </c>
    </row>
    <row r="26" spans="1:4" x14ac:dyDescent="0.25">
      <c r="A26" s="2">
        <v>44508</v>
      </c>
      <c r="B26" s="12">
        <v>1.004495838981305</v>
      </c>
      <c r="C26" s="12">
        <v>0.92256451807939566</v>
      </c>
      <c r="D26" s="12">
        <v>1.0937033353844221</v>
      </c>
    </row>
    <row r="27" spans="1:4" x14ac:dyDescent="0.25">
      <c r="A27" s="2">
        <v>44515</v>
      </c>
      <c r="B27" s="12">
        <v>0.96601425111915018</v>
      </c>
      <c r="C27" s="12">
        <v>0.89074637681797464</v>
      </c>
      <c r="D27" s="12">
        <v>1.047642244360192</v>
      </c>
    </row>
    <row r="28" spans="1:4" x14ac:dyDescent="0.25">
      <c r="A28" s="2">
        <v>44522</v>
      </c>
      <c r="B28" s="12">
        <v>0.93669157754841337</v>
      </c>
      <c r="C28" s="12">
        <v>0.86670399729948355</v>
      </c>
      <c r="D28" s="12">
        <v>1.012330754425907</v>
      </c>
    </row>
    <row r="29" spans="1:4" x14ac:dyDescent="0.25">
      <c r="A29" s="2">
        <v>44529</v>
      </c>
      <c r="B29" s="12">
        <v>0.91450931851741213</v>
      </c>
      <c r="C29" s="12">
        <v>0.84888244042087402</v>
      </c>
      <c r="D29" s="12">
        <v>0.98520979329073222</v>
      </c>
    </row>
    <row r="30" spans="1:4" x14ac:dyDescent="0.25">
      <c r="A30" s="2">
        <v>44536</v>
      </c>
      <c r="B30" s="12">
        <v>0.90051474244002971</v>
      </c>
      <c r="C30" s="12">
        <v>0.83846840768325537</v>
      </c>
      <c r="D30" s="12">
        <v>0.96715248174046109</v>
      </c>
    </row>
    <row r="31" spans="1:4" x14ac:dyDescent="0.25">
      <c r="A31" s="2">
        <v>44543</v>
      </c>
      <c r="B31" s="12">
        <v>0.88512481898274864</v>
      </c>
      <c r="C31" s="12">
        <v>0.82616609718724165</v>
      </c>
      <c r="D31" s="12">
        <v>0.94829108558987985</v>
      </c>
    </row>
    <row r="32" spans="1:4" x14ac:dyDescent="0.25">
      <c r="A32" s="2">
        <v>44550</v>
      </c>
      <c r="B32" s="12">
        <v>0.86825190394913232</v>
      </c>
      <c r="C32" s="12">
        <v>0.81204115288689915</v>
      </c>
      <c r="D32" s="12">
        <v>0.92835365058929586</v>
      </c>
    </row>
    <row r="33" spans="1:4" x14ac:dyDescent="0.25">
      <c r="A33" s="2">
        <v>44557</v>
      </c>
      <c r="B33" s="12">
        <v>0.84945204902174209</v>
      </c>
      <c r="C33" s="12">
        <v>0.7956680493059618</v>
      </c>
      <c r="D33" s="12">
        <v>0.90687163348665289</v>
      </c>
    </row>
    <row r="34" spans="1:4" x14ac:dyDescent="0.25">
      <c r="A34" s="2">
        <v>44564</v>
      </c>
      <c r="B34" s="12">
        <v>0.83753812063084476</v>
      </c>
      <c r="C34" s="12">
        <v>0.78561182495568838</v>
      </c>
      <c r="D34" s="12">
        <v>0.8928965695614538</v>
      </c>
    </row>
    <row r="35" spans="1:4" x14ac:dyDescent="0.25">
      <c r="A35" s="2">
        <v>44571</v>
      </c>
      <c r="B35" s="12">
        <v>0.8384826148170883</v>
      </c>
      <c r="C35" s="12">
        <v>0.78782216007845718</v>
      </c>
      <c r="D35" s="12">
        <v>0.89240076120794376</v>
      </c>
    </row>
    <row r="36" spans="1:4" x14ac:dyDescent="0.25">
      <c r="A36" s="2">
        <v>44578</v>
      </c>
      <c r="B36" s="12">
        <v>0.83880951197260045</v>
      </c>
      <c r="C36" s="12">
        <v>0.78917609527529975</v>
      </c>
      <c r="D36" s="12">
        <v>0.8915645083373499</v>
      </c>
    </row>
    <row r="37" spans="1:4" x14ac:dyDescent="0.25">
      <c r="A37" s="2">
        <v>44585</v>
      </c>
      <c r="B37" s="12">
        <v>0.84203256571382457</v>
      </c>
      <c r="C37" s="12">
        <v>0.7932492713105932</v>
      </c>
      <c r="D37" s="12">
        <v>0.89381593827521233</v>
      </c>
    </row>
    <row r="38" spans="1:4" x14ac:dyDescent="0.25">
      <c r="A38" s="2">
        <v>44592</v>
      </c>
      <c r="B38" s="12">
        <v>0.83561690950016532</v>
      </c>
      <c r="C38" s="12">
        <v>0.78807981265561811</v>
      </c>
      <c r="D38" s="12">
        <v>0.88602145141831878</v>
      </c>
    </row>
    <row r="39" spans="1:4" x14ac:dyDescent="0.25">
      <c r="A39" s="2">
        <v>44599</v>
      </c>
      <c r="B39" s="12">
        <v>0.83142160117976105</v>
      </c>
      <c r="C39" s="12">
        <v>0.78512175695683584</v>
      </c>
      <c r="D39" s="12">
        <v>0.88045181882065926</v>
      </c>
    </row>
    <row r="40" spans="1:4" x14ac:dyDescent="0.25">
      <c r="A40" s="2">
        <v>44606</v>
      </c>
      <c r="B40" s="12">
        <v>0.82405016602885506</v>
      </c>
      <c r="C40" s="12">
        <v>0.77897865261853516</v>
      </c>
      <c r="D40" s="12">
        <v>0.87172950612899236</v>
      </c>
    </row>
    <row r="41" spans="1:4" x14ac:dyDescent="0.25">
      <c r="A41" s="2">
        <v>44613</v>
      </c>
      <c r="B41" s="12">
        <v>0.82181513992928945</v>
      </c>
      <c r="C41" s="12">
        <v>0.77768308422473975</v>
      </c>
      <c r="D41" s="12">
        <v>0.86845160698110524</v>
      </c>
    </row>
    <row r="42" spans="1:4" x14ac:dyDescent="0.25">
      <c r="A42" s="2">
        <v>44620</v>
      </c>
      <c r="B42" s="12">
        <v>0.81433530074540084</v>
      </c>
      <c r="C42" s="12">
        <v>0.77116671803824466</v>
      </c>
      <c r="D42" s="12">
        <v>0.85992038625195855</v>
      </c>
    </row>
    <row r="43" spans="1:4" x14ac:dyDescent="0.25">
      <c r="A43" s="2">
        <v>44627</v>
      </c>
      <c r="B43" s="12">
        <v>0.80806536853015298</v>
      </c>
      <c r="C43" s="12">
        <v>0.76574857768124371</v>
      </c>
      <c r="D43" s="12">
        <v>0.85272066948530734</v>
      </c>
    </row>
    <row r="44" spans="1:4" x14ac:dyDescent="0.25">
      <c r="A44" s="2">
        <v>44634</v>
      </c>
      <c r="B44" s="12">
        <v>0.80780393500993808</v>
      </c>
      <c r="C44" s="12">
        <v>0.76614027333649903</v>
      </c>
      <c r="D44" s="12">
        <v>0.85173331846364497</v>
      </c>
    </row>
    <row r="45" spans="1:4" x14ac:dyDescent="0.25">
      <c r="A45" s="2">
        <v>44641</v>
      </c>
      <c r="B45" s="12">
        <v>0.81040277787735227</v>
      </c>
      <c r="C45" s="12">
        <v>0.76933962329306582</v>
      </c>
      <c r="D45" s="12">
        <v>0.85365765977342789</v>
      </c>
    </row>
    <row r="46" spans="1:4" x14ac:dyDescent="0.25">
      <c r="A46" s="2">
        <v>44648</v>
      </c>
      <c r="B46" s="12">
        <v>0.80727613154113542</v>
      </c>
      <c r="C46" s="12">
        <v>0.76686595850603523</v>
      </c>
      <c r="D46" s="12">
        <v>0.84981572767373248</v>
      </c>
    </row>
    <row r="47" spans="1:4" x14ac:dyDescent="0.25">
      <c r="A47" s="2">
        <v>44655</v>
      </c>
      <c r="B47" s="12">
        <v>0.81187887654826429</v>
      </c>
      <c r="C47" s="12">
        <v>0.77189084899603955</v>
      </c>
      <c r="D47" s="12">
        <v>0.8539384953748218</v>
      </c>
    </row>
    <row r="48" spans="1:4" x14ac:dyDescent="0.25">
      <c r="A48" s="2">
        <v>44662</v>
      </c>
      <c r="B48" s="12">
        <v>0.81905209792813671</v>
      </c>
      <c r="C48" s="12">
        <v>0.77936452901601927</v>
      </c>
      <c r="D48" s="12">
        <v>0.86076067635186593</v>
      </c>
    </row>
    <row r="49" spans="1:4" x14ac:dyDescent="0.25">
      <c r="A49" s="2">
        <v>44669</v>
      </c>
      <c r="B49" s="12">
        <v>0.82371067549021371</v>
      </c>
      <c r="C49" s="12">
        <v>0.78436593692124879</v>
      </c>
      <c r="D49" s="12">
        <v>0.86502899345648954</v>
      </c>
    </row>
    <row r="50" spans="1:4" x14ac:dyDescent="0.25">
      <c r="A50" s="2">
        <v>44676</v>
      </c>
      <c r="B50" s="12">
        <v>0.82443126449949389</v>
      </c>
      <c r="C50" s="12">
        <v>0.78550336107087748</v>
      </c>
      <c r="D50" s="12">
        <v>0.86528835339115107</v>
      </c>
    </row>
    <row r="51" spans="1:4" x14ac:dyDescent="0.25">
      <c r="A51" s="2">
        <v>44683</v>
      </c>
      <c r="B51" s="12">
        <v>0.82843870427777822</v>
      </c>
      <c r="C51" s="12">
        <v>0.78984227646500982</v>
      </c>
      <c r="D51" s="12">
        <v>0.86892118489411829</v>
      </c>
    </row>
    <row r="52" spans="1:4" x14ac:dyDescent="0.25">
      <c r="A52" s="2">
        <v>44690</v>
      </c>
      <c r="B52" s="12">
        <v>0.82462201584025163</v>
      </c>
      <c r="C52" s="12">
        <v>0.7865548694508957</v>
      </c>
      <c r="D52" s="12">
        <v>0.86453151003077289</v>
      </c>
    </row>
    <row r="53" spans="1:4" x14ac:dyDescent="0.25">
      <c r="A53" s="2">
        <v>44697</v>
      </c>
      <c r="B53" s="12">
        <v>0.82833153271173154</v>
      </c>
      <c r="C53" s="12">
        <v>0.79055468652585448</v>
      </c>
      <c r="D53" s="12">
        <v>0.86791355459522279</v>
      </c>
    </row>
    <row r="54" spans="1:4" x14ac:dyDescent="0.25">
      <c r="A54" s="2">
        <v>44704</v>
      </c>
      <c r="B54" s="12">
        <v>0.83273781282034898</v>
      </c>
      <c r="C54" s="12">
        <v>0.79517955368070481</v>
      </c>
      <c r="D54" s="12">
        <v>0.87207003964197283</v>
      </c>
    </row>
    <row r="55" spans="1:4" x14ac:dyDescent="0.25">
      <c r="A55" s="2">
        <v>44711</v>
      </c>
      <c r="B55" s="12">
        <v>0.83684259349397661</v>
      </c>
      <c r="C55" s="12">
        <v>0.79953020216193338</v>
      </c>
      <c r="D55" s="12">
        <v>0.87589627557795258</v>
      </c>
    </row>
    <row r="56" spans="1:4" x14ac:dyDescent="0.25">
      <c r="A56" s="2">
        <v>44718</v>
      </c>
      <c r="B56" s="12">
        <v>0.83849529495973407</v>
      </c>
      <c r="C56" s="12">
        <v>0.80149762906077682</v>
      </c>
      <c r="D56" s="12">
        <v>0.87720079782830884</v>
      </c>
    </row>
    <row r="57" spans="1:4" x14ac:dyDescent="0.25">
      <c r="A57" s="2">
        <v>44725</v>
      </c>
      <c r="B57" s="12">
        <v>0.83825295882298034</v>
      </c>
      <c r="C57" s="12">
        <v>0.80156913531535989</v>
      </c>
      <c r="D57" s="12">
        <v>0.87661561806397625</v>
      </c>
    </row>
    <row r="58" spans="1:4" x14ac:dyDescent="0.25">
      <c r="A58" s="2">
        <v>44732</v>
      </c>
      <c r="B58" s="12">
        <v>0.83773238287524965</v>
      </c>
      <c r="C58" s="12">
        <v>0.80136057326583099</v>
      </c>
      <c r="D58" s="12">
        <v>0.87575502056181287</v>
      </c>
    </row>
    <row r="59" spans="1:4" x14ac:dyDescent="0.25">
      <c r="A59" s="2">
        <v>44739</v>
      </c>
      <c r="B59" s="12">
        <v>0.83825716918199122</v>
      </c>
      <c r="C59" s="12">
        <v>0.80218935812621939</v>
      </c>
      <c r="D59" s="12">
        <v>0.8759466509582442</v>
      </c>
    </row>
    <row r="60" spans="1:4" x14ac:dyDescent="0.25">
      <c r="A60" s="2">
        <v>44746</v>
      </c>
      <c r="B60" s="12">
        <v>0.84331467698923113</v>
      </c>
      <c r="C60" s="12">
        <v>0.80739891755327187</v>
      </c>
      <c r="D60" s="12">
        <v>0.88082808753397657</v>
      </c>
    </row>
    <row r="61" spans="1:4" x14ac:dyDescent="0.25">
      <c r="A61" s="2">
        <v>44753</v>
      </c>
      <c r="B61" s="12">
        <v>0.84066940026588122</v>
      </c>
      <c r="C61" s="12">
        <v>0.80514718870626223</v>
      </c>
      <c r="D61" s="12">
        <v>0.87775881286872048</v>
      </c>
    </row>
    <row r="62" spans="1:4" x14ac:dyDescent="0.25">
      <c r="A62" s="2">
        <v>44760</v>
      </c>
      <c r="B62" s="12">
        <v>0.84319234780437591</v>
      </c>
      <c r="C62" s="12">
        <v>0.80794681558616088</v>
      </c>
      <c r="D62" s="12">
        <v>0.87997541630267884</v>
      </c>
    </row>
    <row r="63" spans="1:4" x14ac:dyDescent="0.25">
      <c r="A63" s="2">
        <v>44767</v>
      </c>
      <c r="B63" s="12">
        <v>0.8438972133248861</v>
      </c>
      <c r="C63" s="12">
        <v>0.80893795180208616</v>
      </c>
      <c r="D63" s="12">
        <v>0.88036728289358979</v>
      </c>
    </row>
    <row r="64" spans="1:4" x14ac:dyDescent="0.25">
      <c r="A64" s="2">
        <v>44774</v>
      </c>
      <c r="B64" s="12">
        <v>0.84415157512669059</v>
      </c>
      <c r="C64" s="12">
        <v>0.80952632735432317</v>
      </c>
      <c r="D64" s="12">
        <v>0.88025782202507297</v>
      </c>
    </row>
    <row r="65" spans="1:4" x14ac:dyDescent="0.25">
      <c r="A65" s="2">
        <v>44781</v>
      </c>
      <c r="B65" s="12">
        <v>0.84617303580307413</v>
      </c>
      <c r="C65" s="12">
        <v>0.81178751029804852</v>
      </c>
      <c r="D65" s="12">
        <v>0.88201505620270915</v>
      </c>
    </row>
    <row r="66" spans="1:4" x14ac:dyDescent="0.25">
      <c r="A66" s="2">
        <v>44788</v>
      </c>
      <c r="B66" s="12">
        <v>0.8494220188813707</v>
      </c>
      <c r="C66" s="12">
        <v>0.8152313365897208</v>
      </c>
      <c r="D66" s="12">
        <v>0.88504665335702115</v>
      </c>
    </row>
    <row r="67" spans="1:4" x14ac:dyDescent="0.25">
      <c r="A67" s="2">
        <v>44795</v>
      </c>
      <c r="B67" s="12">
        <v>0.85038955350436995</v>
      </c>
      <c r="C67" s="12">
        <v>0.81646321656824694</v>
      </c>
      <c r="D67" s="12">
        <v>0.88572562490806794</v>
      </c>
    </row>
    <row r="68" spans="1:4" x14ac:dyDescent="0.25">
      <c r="A68" s="2">
        <v>44802</v>
      </c>
      <c r="B68" s="12">
        <v>0.85025744009472626</v>
      </c>
      <c r="C68" s="12">
        <v>0.81659208259076077</v>
      </c>
      <c r="D68" s="12">
        <v>0.88531070757238883</v>
      </c>
    </row>
    <row r="69" spans="1:4" x14ac:dyDescent="0.25">
      <c r="A69" s="2">
        <v>44809</v>
      </c>
      <c r="B69" s="12">
        <v>0.84761856201085506</v>
      </c>
      <c r="C69" s="12">
        <v>0.81431008397492466</v>
      </c>
      <c r="D69" s="12">
        <v>0.88228948751109093</v>
      </c>
    </row>
    <row r="70" spans="1:4" x14ac:dyDescent="0.25">
      <c r="A70" s="2">
        <v>44816</v>
      </c>
      <c r="B70" s="12">
        <v>0.85001370804435528</v>
      </c>
      <c r="C70" s="12">
        <v>0.81688721006941689</v>
      </c>
      <c r="D70" s="12">
        <v>0.88448355532695433</v>
      </c>
    </row>
    <row r="71" spans="1:4" x14ac:dyDescent="0.25">
      <c r="A71" s="2">
        <v>44823</v>
      </c>
      <c r="B71" s="12">
        <v>0.85263863112644978</v>
      </c>
      <c r="C71" s="12">
        <v>0.81971845937120447</v>
      </c>
      <c r="D71" s="12">
        <v>0.88688088816110455</v>
      </c>
    </row>
    <row r="72" spans="1:4" x14ac:dyDescent="0.25">
      <c r="A72" s="2">
        <v>44830</v>
      </c>
      <c r="B72" s="12">
        <v>0.85109938934681884</v>
      </c>
      <c r="C72" s="12">
        <v>0.81850328491949786</v>
      </c>
      <c r="D72" s="12">
        <v>0.88499360221599088</v>
      </c>
    </row>
    <row r="73" spans="1:4" x14ac:dyDescent="0.25">
      <c r="A73" s="2">
        <v>44837</v>
      </c>
      <c r="B73" s="12">
        <v>0.8530862492419039</v>
      </c>
      <c r="C73" s="12">
        <v>0.8207411676807771</v>
      </c>
      <c r="D73" s="12">
        <v>0.88670603754663446</v>
      </c>
    </row>
    <row r="74" spans="1:4" x14ac:dyDescent="0.25">
      <c r="A74" s="2">
        <v>44844</v>
      </c>
      <c r="B74" s="12">
        <v>0.85104062236705513</v>
      </c>
      <c r="C74" s="12">
        <v>0.8190340876592902</v>
      </c>
      <c r="D74" s="12">
        <v>0.8842979209678431</v>
      </c>
    </row>
    <row r="75" spans="1:4" x14ac:dyDescent="0.25">
      <c r="A75" s="2">
        <v>44851</v>
      </c>
      <c r="B75" s="12">
        <v>0.8551729255250593</v>
      </c>
      <c r="C75" s="12">
        <v>0.82329111627766161</v>
      </c>
      <c r="D75" s="12">
        <v>0.88828935244388663</v>
      </c>
    </row>
    <row r="76" spans="1:4" x14ac:dyDescent="0.25">
      <c r="A76" s="2">
        <v>44858</v>
      </c>
      <c r="B76" s="12">
        <v>0.85306634482434096</v>
      </c>
      <c r="C76" s="12">
        <v>0.8214809873010972</v>
      </c>
      <c r="D76" s="12">
        <v>0.8858661367962124</v>
      </c>
    </row>
    <row r="77" spans="1:4" x14ac:dyDescent="0.25">
      <c r="A77" s="2">
        <v>44865</v>
      </c>
      <c r="B77" s="12">
        <v>0.85276024664877348</v>
      </c>
      <c r="C77" s="12">
        <v>0.82138089284144311</v>
      </c>
      <c r="D77" s="12">
        <v>0.88533839124116742</v>
      </c>
    </row>
    <row r="78" spans="1:4" x14ac:dyDescent="0.25">
      <c r="A78" s="2">
        <v>44872</v>
      </c>
      <c r="B78" s="12">
        <v>0.85434998137592566</v>
      </c>
      <c r="C78" s="12">
        <v>0.82316833033251113</v>
      </c>
      <c r="D78" s="12">
        <v>0.88671279467493924</v>
      </c>
    </row>
    <row r="79" spans="1:4" x14ac:dyDescent="0.25">
      <c r="A79" s="2">
        <v>44879</v>
      </c>
      <c r="B79" s="12">
        <v>0.85676471125331399</v>
      </c>
      <c r="C79" s="12">
        <v>0.82573433297008036</v>
      </c>
      <c r="D79" s="12">
        <v>0.88896118417250303</v>
      </c>
    </row>
    <row r="80" spans="1:4" x14ac:dyDescent="0.25">
      <c r="A80" s="2">
        <v>44886</v>
      </c>
      <c r="B80" s="12">
        <v>0.85859172832630171</v>
      </c>
      <c r="C80" s="12">
        <v>0.82772296823426716</v>
      </c>
      <c r="D80" s="12">
        <v>0.89061169526674866</v>
      </c>
    </row>
    <row r="81" spans="1:4" x14ac:dyDescent="0.25">
      <c r="A81" s="2">
        <v>44893</v>
      </c>
      <c r="B81" s="12">
        <v>0.85624583742108673</v>
      </c>
      <c r="C81" s="12">
        <v>0.82565351110463747</v>
      </c>
      <c r="D81" s="12">
        <v>0.88797167848296465</v>
      </c>
    </row>
    <row r="82" spans="1:4" x14ac:dyDescent="0.25">
      <c r="A82" s="2">
        <v>44900</v>
      </c>
      <c r="B82" s="12">
        <v>0.85871908047883394</v>
      </c>
      <c r="C82" s="12">
        <v>0.82828492894631356</v>
      </c>
      <c r="D82" s="12">
        <v>0.89027149161880936</v>
      </c>
    </row>
    <row r="83" spans="1:4" x14ac:dyDescent="0.25">
      <c r="A83" s="2">
        <v>44907</v>
      </c>
      <c r="B83" s="12">
        <v>0.8604163616584668</v>
      </c>
      <c r="C83" s="12">
        <v>0.83019104588114523</v>
      </c>
      <c r="D83" s="12">
        <v>0.89174211054497621</v>
      </c>
    </row>
    <row r="84" spans="1:4" x14ac:dyDescent="0.25">
      <c r="A84" s="2">
        <v>44914</v>
      </c>
      <c r="B84" s="12">
        <v>0.86153267172278725</v>
      </c>
      <c r="C84" s="12">
        <v>0.83155336720199435</v>
      </c>
      <c r="D84" s="12">
        <v>0.89259279526855106</v>
      </c>
    </row>
    <row r="85" spans="1:4" x14ac:dyDescent="0.25">
      <c r="A85" s="2">
        <v>44921</v>
      </c>
      <c r="B85" s="12">
        <v>0.86075696313762906</v>
      </c>
      <c r="C85" s="12">
        <v>0.8310764625111694</v>
      </c>
      <c r="D85" s="12">
        <v>0.89149745301558958</v>
      </c>
    </row>
    <row r="86" spans="1:4" x14ac:dyDescent="0.25">
      <c r="A86" s="2">
        <v>44928</v>
      </c>
      <c r="B86" s="12">
        <v>0.8621042611980636</v>
      </c>
      <c r="C86" s="12">
        <v>0.83265937677757706</v>
      </c>
      <c r="D86" s="12">
        <v>0.89259038918430589</v>
      </c>
    </row>
    <row r="87" spans="1:4" x14ac:dyDescent="0.25">
      <c r="A87" s="2">
        <v>44935</v>
      </c>
      <c r="B87" s="12">
        <v>0.86276805833612968</v>
      </c>
      <c r="C87" s="12">
        <v>0.83353662785377935</v>
      </c>
      <c r="D87" s="12">
        <v>0.89302461057017157</v>
      </c>
    </row>
    <row r="88" spans="1:4" x14ac:dyDescent="0.25">
      <c r="A88" s="2">
        <v>44942</v>
      </c>
      <c r="B88" s="12">
        <v>0.86560026032274651</v>
      </c>
      <c r="C88" s="12">
        <v>0.83651995794253464</v>
      </c>
      <c r="D88" s="12">
        <v>0.89569149373753243</v>
      </c>
    </row>
    <row r="89" spans="1:4" x14ac:dyDescent="0.25">
      <c r="A89" s="2">
        <v>44949</v>
      </c>
      <c r="B89" s="12">
        <v>0.86889723680872344</v>
      </c>
      <c r="C89" s="12">
        <v>0.83993012588016069</v>
      </c>
      <c r="D89" s="12">
        <v>0.89886335168974996</v>
      </c>
    </row>
    <row r="90" spans="1:4" x14ac:dyDescent="0.25">
      <c r="A90" s="2">
        <v>44956</v>
      </c>
      <c r="B90" s="12">
        <v>0.86925078721673044</v>
      </c>
      <c r="C90" s="12">
        <v>0.84045242839065248</v>
      </c>
      <c r="D90" s="12">
        <v>0.89903593059248677</v>
      </c>
    </row>
    <row r="91" spans="1:4" x14ac:dyDescent="0.25">
      <c r="A91" s="2">
        <v>44963</v>
      </c>
      <c r="B91" s="12">
        <v>0.87111761182629688</v>
      </c>
      <c r="C91" s="12">
        <v>0.8424546330460484</v>
      </c>
      <c r="D91" s="12">
        <v>0.90075579606014522</v>
      </c>
    </row>
    <row r="92" spans="1:4" x14ac:dyDescent="0.25">
      <c r="A92" s="2">
        <v>44970</v>
      </c>
      <c r="B92" s="12">
        <v>0.87255185422806925</v>
      </c>
      <c r="C92" s="12">
        <v>0.84403009877683088</v>
      </c>
      <c r="D92" s="12">
        <v>0.90203742665123687</v>
      </c>
    </row>
    <row r="93" spans="1:4" x14ac:dyDescent="0.25">
      <c r="A93" s="2">
        <v>44977</v>
      </c>
      <c r="B93" s="12">
        <v>0.87457123326348374</v>
      </c>
      <c r="C93" s="12">
        <v>0.84619580702052444</v>
      </c>
      <c r="D93" s="12">
        <v>0.90389817073799195</v>
      </c>
    </row>
    <row r="94" spans="1:4" x14ac:dyDescent="0.25">
      <c r="A94" s="2">
        <v>44984</v>
      </c>
      <c r="B94" s="12">
        <v>0.87498432039130081</v>
      </c>
      <c r="C94" s="12">
        <v>0.84675594849087621</v>
      </c>
      <c r="D94" s="12">
        <v>0.90415374382088065</v>
      </c>
    </row>
    <row r="95" spans="1:4" x14ac:dyDescent="0.25">
      <c r="A95" s="2">
        <v>44991</v>
      </c>
      <c r="B95" s="12">
        <v>0.87682246943663722</v>
      </c>
      <c r="C95" s="12">
        <v>0.84872794976770594</v>
      </c>
      <c r="D95" s="12">
        <v>0.90584697148171633</v>
      </c>
    </row>
    <row r="96" spans="1:4" x14ac:dyDescent="0.25">
      <c r="A96" s="2">
        <v>44998</v>
      </c>
      <c r="B96" s="12">
        <v>0.87612266611010126</v>
      </c>
      <c r="C96" s="12">
        <v>0.84821625537835244</v>
      </c>
      <c r="D96" s="12">
        <v>0.90494720091102598</v>
      </c>
    </row>
    <row r="97" spans="1:4" x14ac:dyDescent="0.25">
      <c r="A97" s="2">
        <v>45005</v>
      </c>
      <c r="B97" s="12">
        <v>0.87784964706005431</v>
      </c>
      <c r="C97" s="12">
        <v>0.85004694776504697</v>
      </c>
      <c r="D97" s="12">
        <v>0.90656169623287819</v>
      </c>
    </row>
    <row r="98" spans="1:4" x14ac:dyDescent="0.25">
      <c r="A98" s="2">
        <v>45012</v>
      </c>
      <c r="B98" s="12">
        <v>0.87949850081557535</v>
      </c>
      <c r="C98" s="12">
        <v>0.85181044609257917</v>
      </c>
      <c r="D98" s="12">
        <v>0.90808655433274033</v>
      </c>
    </row>
    <row r="99" spans="1:4" x14ac:dyDescent="0.25">
      <c r="A99" s="2">
        <v>45019</v>
      </c>
      <c r="B99" s="12">
        <v>0.88185445169063803</v>
      </c>
      <c r="C99" s="12">
        <v>0.85425159817048479</v>
      </c>
      <c r="D99" s="12">
        <v>0.91034921752806042</v>
      </c>
    </row>
    <row r="100" spans="1:4" x14ac:dyDescent="0.25">
      <c r="A100" s="2">
        <v>45026</v>
      </c>
      <c r="B100" s="12">
        <v>0.88615238170056709</v>
      </c>
      <c r="C100" s="12">
        <v>0.85861031339456273</v>
      </c>
      <c r="D100" s="12">
        <v>0.91457793057364445</v>
      </c>
    </row>
    <row r="101" spans="1:4" x14ac:dyDescent="0.25">
      <c r="A101" s="2">
        <v>45033</v>
      </c>
      <c r="B101" s="12">
        <v>0.88860868983973873</v>
      </c>
      <c r="C101" s="12">
        <v>0.86115378509021556</v>
      </c>
      <c r="D101" s="12">
        <v>0.91693889910264381</v>
      </c>
    </row>
    <row r="102" spans="1:4" x14ac:dyDescent="0.25">
      <c r="A102" s="2">
        <v>45040</v>
      </c>
      <c r="B102" s="12">
        <v>0.89151541184739791</v>
      </c>
      <c r="C102" s="12">
        <v>0.86412273746597346</v>
      </c>
      <c r="D102" s="12">
        <v>0.91977643348695282</v>
      </c>
    </row>
    <row r="103" spans="1:4" x14ac:dyDescent="0.25">
      <c r="A103" s="2">
        <v>45047</v>
      </c>
      <c r="B103" s="12">
        <v>0.89139801581448097</v>
      </c>
      <c r="C103" s="12">
        <v>0.86413227170475471</v>
      </c>
      <c r="D103" s="12">
        <v>0.91952406896045069</v>
      </c>
    </row>
    <row r="104" spans="1:4" x14ac:dyDescent="0.25">
      <c r="A104" s="2">
        <v>45054</v>
      </c>
      <c r="B104" s="12">
        <v>0.89399482997865376</v>
      </c>
      <c r="C104" s="12">
        <v>0.86679779919274869</v>
      </c>
      <c r="D104" s="12">
        <v>0.92204520682088065</v>
      </c>
    </row>
    <row r="105" spans="1:4" x14ac:dyDescent="0.25">
      <c r="A105" s="2">
        <v>45061</v>
      </c>
      <c r="B105" s="12">
        <v>0.89478261416505289</v>
      </c>
      <c r="C105" s="12">
        <v>0.86768364893047967</v>
      </c>
      <c r="D105" s="12">
        <v>0.92272791771392981</v>
      </c>
    </row>
    <row r="106" spans="1:4" x14ac:dyDescent="0.25">
      <c r="A106" s="2">
        <v>45068</v>
      </c>
      <c r="B106" s="12">
        <v>0.89536363035825017</v>
      </c>
      <c r="C106" s="12">
        <v>0.86838897772544643</v>
      </c>
      <c r="D106" s="12">
        <v>0.92317619307895749</v>
      </c>
    </row>
    <row r="107" spans="1:4" x14ac:dyDescent="0.25">
      <c r="A107" s="2">
        <v>45075</v>
      </c>
      <c r="B107" s="12">
        <v>0.89581817309713607</v>
      </c>
      <c r="C107" s="12">
        <v>0.86895591859766341</v>
      </c>
      <c r="D107" s="12">
        <v>0.92351082727667411</v>
      </c>
    </row>
    <row r="108" spans="1:4" x14ac:dyDescent="0.25">
      <c r="A108" s="2">
        <v>45082</v>
      </c>
      <c r="B108" s="12">
        <v>0.89548662487685782</v>
      </c>
      <c r="C108" s="12">
        <v>0.86875602593927415</v>
      </c>
      <c r="D108" s="12">
        <v>0.92303969283707588</v>
      </c>
    </row>
    <row r="109" spans="1:4" x14ac:dyDescent="0.25">
      <c r="A109" s="2">
        <v>45089</v>
      </c>
      <c r="B109" s="12">
        <v>0.89369137718733238</v>
      </c>
      <c r="C109" s="12">
        <v>0.86711570723228726</v>
      </c>
      <c r="D109" s="12">
        <v>0.92108154770749096</v>
      </c>
    </row>
    <row r="110" spans="1:4" x14ac:dyDescent="0.25">
      <c r="A110" s="2">
        <v>45096</v>
      </c>
      <c r="B110" s="12">
        <v>0.89325881391264272</v>
      </c>
      <c r="C110" s="12">
        <v>0.86681448691197316</v>
      </c>
      <c r="D110" s="12">
        <v>0.9205098907324224</v>
      </c>
    </row>
    <row r="111" spans="1:4" x14ac:dyDescent="0.25">
      <c r="A111" s="2">
        <v>45103</v>
      </c>
      <c r="B111" s="12">
        <v>0.89141728318290903</v>
      </c>
      <c r="C111" s="12">
        <v>0.86511959897098534</v>
      </c>
      <c r="D111" s="12">
        <v>0.91851435767073519</v>
      </c>
    </row>
    <row r="112" spans="1:4" x14ac:dyDescent="0.25">
      <c r="A112" s="2">
        <v>45110</v>
      </c>
      <c r="B112" s="12">
        <v>0.89144420602457919</v>
      </c>
      <c r="C112" s="12">
        <v>0.86526404857787975</v>
      </c>
      <c r="D112" s="12">
        <v>0.91841649235385558</v>
      </c>
    </row>
    <row r="113" spans="1:4" x14ac:dyDescent="0.25">
      <c r="A113" s="2">
        <v>45117</v>
      </c>
      <c r="B113" s="12">
        <v>0.89143721913235463</v>
      </c>
      <c r="C113" s="12">
        <v>0.86536550287926306</v>
      </c>
      <c r="D113" s="12">
        <v>0.91829442358219093</v>
      </c>
    </row>
    <row r="114" spans="1:4" x14ac:dyDescent="0.25">
      <c r="A114" s="2">
        <v>45124</v>
      </c>
      <c r="B114" s="12">
        <v>0.8925240106301412</v>
      </c>
      <c r="C114" s="12">
        <v>0.86653493946450966</v>
      </c>
      <c r="D114" s="12">
        <v>0.91929254467636901</v>
      </c>
    </row>
    <row r="115" spans="1:4" x14ac:dyDescent="0.25">
      <c r="A115" s="2">
        <v>45131</v>
      </c>
      <c r="B115" s="12">
        <v>0.89297199131953187</v>
      </c>
      <c r="C115" s="12">
        <v>0.86707201848933846</v>
      </c>
      <c r="D115" s="12">
        <v>0.91964561221851382</v>
      </c>
    </row>
    <row r="116" spans="1:4" x14ac:dyDescent="0.25">
      <c r="A116" s="2">
        <v>45138</v>
      </c>
      <c r="B116" s="12">
        <v>0.89270305498070812</v>
      </c>
      <c r="C116" s="12">
        <v>0.86691962650649557</v>
      </c>
      <c r="D116" s="12">
        <v>0.91925331946088795</v>
      </c>
    </row>
    <row r="117" spans="1:4" x14ac:dyDescent="0.25">
      <c r="A117" s="2">
        <v>45145</v>
      </c>
      <c r="B117" s="12">
        <v>0.89479992347037662</v>
      </c>
      <c r="C117" s="12">
        <v>0.86907528858807637</v>
      </c>
      <c r="D117" s="12">
        <v>0.92128600773285974</v>
      </c>
    </row>
    <row r="118" spans="1:4" x14ac:dyDescent="0.25">
      <c r="A118" s="2">
        <v>45152</v>
      </c>
      <c r="B118" s="12">
        <v>0.89333151692482415</v>
      </c>
      <c r="C118" s="12">
        <v>0.86775791480652142</v>
      </c>
      <c r="D118" s="12">
        <v>0.91965879597784095</v>
      </c>
    </row>
    <row r="119" spans="1:4" x14ac:dyDescent="0.25">
      <c r="A119" s="2">
        <v>45159</v>
      </c>
      <c r="B119" s="12">
        <v>0.894253365072747</v>
      </c>
      <c r="C119" s="12">
        <v>0.86876245109441075</v>
      </c>
      <c r="D119" s="12">
        <v>0.92049222423981958</v>
      </c>
    </row>
    <row r="120" spans="1:4" x14ac:dyDescent="0.25">
      <c r="A120" s="2">
        <v>45166</v>
      </c>
      <c r="B120" s="12">
        <v>0.89425824387190067</v>
      </c>
      <c r="C120" s="12">
        <v>0.86886172074326351</v>
      </c>
      <c r="D120" s="12">
        <v>0.92039709845746021</v>
      </c>
    </row>
    <row r="121" spans="1:4" x14ac:dyDescent="0.25">
      <c r="A121" s="2">
        <v>45173</v>
      </c>
      <c r="B121" s="12">
        <v>0.89469489272441038</v>
      </c>
      <c r="C121" s="12">
        <v>0.8693763769207713</v>
      </c>
      <c r="D121" s="12">
        <v>0.92075074998281681</v>
      </c>
    </row>
    <row r="122" spans="1:4" x14ac:dyDescent="0.25">
      <c r="A122" s="2">
        <v>45180</v>
      </c>
      <c r="B122" s="12">
        <v>0.89490399429457046</v>
      </c>
      <c r="C122" s="12">
        <v>0.86967512297345917</v>
      </c>
      <c r="D122" s="12">
        <v>0.92086474345296088</v>
      </c>
    </row>
    <row r="123" spans="1:4" x14ac:dyDescent="0.25">
      <c r="A123" s="2">
        <v>45187</v>
      </c>
      <c r="B123" s="12">
        <v>0.89398968485994967</v>
      </c>
      <c r="C123" s="12">
        <v>0.86888003673235781</v>
      </c>
      <c r="D123" s="12">
        <v>0.91982497335495361</v>
      </c>
    </row>
    <row r="124" spans="1:4" x14ac:dyDescent="0.25">
      <c r="A124" s="2">
        <v>45194</v>
      </c>
      <c r="B124" s="12">
        <v>0.89235361429963578</v>
      </c>
      <c r="C124" s="12">
        <v>0.86736749378909161</v>
      </c>
      <c r="D124" s="12">
        <v>0.91805950609817255</v>
      </c>
    </row>
    <row r="125" spans="1:4" x14ac:dyDescent="0.25">
      <c r="A125" s="2">
        <v>45201</v>
      </c>
      <c r="B125" s="12">
        <v>0.89030069514490306</v>
      </c>
      <c r="C125" s="12">
        <v>0.86545881201208275</v>
      </c>
      <c r="D125" s="12">
        <v>0.9158556326126257</v>
      </c>
    </row>
    <row r="126" spans="1:4" x14ac:dyDescent="0.25">
      <c r="A126" s="2">
        <v>45208</v>
      </c>
      <c r="B126" s="12">
        <v>0.89017130323966265</v>
      </c>
      <c r="C126" s="12">
        <v>0.86544253146006012</v>
      </c>
      <c r="D126" s="12">
        <v>0.91560666399715607</v>
      </c>
    </row>
    <row r="127" spans="1:4" x14ac:dyDescent="0.25">
      <c r="A127" s="2">
        <v>45215</v>
      </c>
      <c r="B127" s="12">
        <v>0.89034960089031323</v>
      </c>
      <c r="C127" s="12">
        <v>0.86573009321807559</v>
      </c>
      <c r="D127" s="12">
        <v>0.91566923457500171</v>
      </c>
    </row>
    <row r="128" spans="1:4" x14ac:dyDescent="0.25">
      <c r="A128" s="2">
        <v>45222</v>
      </c>
      <c r="B128" s="12">
        <v>0.89024504321515141</v>
      </c>
      <c r="C128" s="12">
        <v>0.86572779639320485</v>
      </c>
      <c r="D128" s="12">
        <v>0.91545661381211418</v>
      </c>
    </row>
    <row r="129" spans="1:4" x14ac:dyDescent="0.25">
      <c r="A129" s="2">
        <v>45229</v>
      </c>
      <c r="B129" s="12">
        <v>0.89092573701543853</v>
      </c>
      <c r="C129" s="12">
        <v>0.86650471115229677</v>
      </c>
      <c r="D129" s="12">
        <v>0.91603502977030338</v>
      </c>
    </row>
    <row r="130" spans="1:4" x14ac:dyDescent="0.25">
      <c r="A130" s="2">
        <v>45236</v>
      </c>
      <c r="B130" s="12">
        <v>0.89064072158008367</v>
      </c>
      <c r="C130" s="12">
        <v>0.86633636183311868</v>
      </c>
      <c r="D130" s="12">
        <v>0.91562692030868864</v>
      </c>
    </row>
    <row r="131" spans="1:4" x14ac:dyDescent="0.25">
      <c r="A131" s="2">
        <v>45243</v>
      </c>
      <c r="B131" s="12">
        <v>0.89140556292734807</v>
      </c>
      <c r="C131" s="12">
        <v>0.86720168926790031</v>
      </c>
      <c r="D131" s="12">
        <v>0.91628497436234724</v>
      </c>
    </row>
    <row r="132" spans="1:4" x14ac:dyDescent="0.25">
      <c r="A132" s="2">
        <v>45250</v>
      </c>
      <c r="B132" s="12">
        <v>0.89234528267062996</v>
      </c>
      <c r="C132" s="12">
        <v>0.8682365921552645</v>
      </c>
      <c r="D132" s="12">
        <v>0.9171234093323376</v>
      </c>
    </row>
    <row r="133" spans="1:4" x14ac:dyDescent="0.25">
      <c r="A133" s="2">
        <v>45257</v>
      </c>
      <c r="B133" s="12">
        <v>0.89279765678133871</v>
      </c>
      <c r="C133" s="12">
        <v>0.8687919164115907</v>
      </c>
      <c r="D133" s="12">
        <v>0.91746670393354379</v>
      </c>
    </row>
    <row r="134" spans="1:4" x14ac:dyDescent="0.25">
      <c r="A134" s="2">
        <v>45264</v>
      </c>
      <c r="B134" s="12">
        <v>0.89190127141934517</v>
      </c>
      <c r="C134" s="12">
        <v>0.86803782476598501</v>
      </c>
      <c r="D134" s="12">
        <v>0.9164207541000885</v>
      </c>
    </row>
    <row r="135" spans="1:4" x14ac:dyDescent="0.25">
      <c r="A135" s="2">
        <v>45271</v>
      </c>
      <c r="B135" s="12">
        <v>0.89004994129308257</v>
      </c>
      <c r="C135" s="12">
        <v>0.86633276953137439</v>
      </c>
      <c r="D135" s="12">
        <v>0.91441640655511469</v>
      </c>
    </row>
    <row r="136" spans="1:4" x14ac:dyDescent="0.25">
      <c r="A136" s="2">
        <v>45278</v>
      </c>
      <c r="B136" s="12">
        <v>0.88764447070766594</v>
      </c>
      <c r="C136" s="12">
        <v>0.86408500575601777</v>
      </c>
      <c r="D136" s="12">
        <v>0.91184628957716996</v>
      </c>
    </row>
    <row r="137" spans="1:4" x14ac:dyDescent="0.25">
      <c r="A137" s="2">
        <v>45285</v>
      </c>
      <c r="B137" s="12">
        <v>0.88513426420038099</v>
      </c>
      <c r="C137" s="12">
        <v>0.86174603165720853</v>
      </c>
      <c r="D137" s="12">
        <v>0.90915726545892728</v>
      </c>
    </row>
    <row r="138" spans="1:4" x14ac:dyDescent="0.25">
      <c r="A138" s="2">
        <v>45292</v>
      </c>
      <c r="B138" s="12">
        <v>0.88485900815592755</v>
      </c>
      <c r="C138" s="12">
        <v>0.86158474869082924</v>
      </c>
      <c r="D138" s="12">
        <v>0.90876198250307527</v>
      </c>
    </row>
    <row r="139" spans="1:4" x14ac:dyDescent="0.25">
      <c r="A139" s="2">
        <v>45299</v>
      </c>
      <c r="B139" s="12">
        <v>0.88290930281712054</v>
      </c>
      <c r="C139" s="12">
        <v>0.8597645776159677</v>
      </c>
      <c r="D139" s="12">
        <v>0.90667708032652539</v>
      </c>
    </row>
    <row r="140" spans="1:4" x14ac:dyDescent="0.25">
      <c r="A140" s="2">
        <v>45306</v>
      </c>
      <c r="B140" s="12">
        <v>0.88126975935084773</v>
      </c>
      <c r="C140" s="12">
        <v>0.85825183136398908</v>
      </c>
      <c r="D140" s="12">
        <v>0.9049050178104725</v>
      </c>
    </row>
    <row r="141" spans="1:4" x14ac:dyDescent="0.25">
      <c r="A141" s="2">
        <v>45313</v>
      </c>
      <c r="B141" s="12">
        <v>0.88233356255718565</v>
      </c>
      <c r="C141" s="12">
        <v>0.85939578701344999</v>
      </c>
      <c r="D141" s="12">
        <v>0.90588356072854581</v>
      </c>
    </row>
    <row r="142" spans="1:4" x14ac:dyDescent="0.25">
      <c r="A142" s="2">
        <v>45320</v>
      </c>
      <c r="B142" s="12">
        <v>0.88191139966574572</v>
      </c>
      <c r="C142" s="12">
        <v>0.85908735899881206</v>
      </c>
      <c r="D142" s="12">
        <v>0.90534182433648214</v>
      </c>
    </row>
    <row r="143" spans="1:4" x14ac:dyDescent="0.25">
      <c r="A143" s="2">
        <v>45327</v>
      </c>
      <c r="B143" s="12">
        <v>0.88132608515432143</v>
      </c>
      <c r="C143" s="12">
        <v>0.85862298874307397</v>
      </c>
      <c r="D143" s="12">
        <v>0.90462948064143323</v>
      </c>
    </row>
    <row r="144" spans="1:4" x14ac:dyDescent="0.25">
      <c r="A144" s="2">
        <v>45334</v>
      </c>
      <c r="B144" s="12">
        <v>0.88004093731554711</v>
      </c>
      <c r="C144" s="12">
        <v>0.85744533615076202</v>
      </c>
      <c r="D144" s="12">
        <v>0.90323198307659069</v>
      </c>
    </row>
    <row r="145" spans="1:4" x14ac:dyDescent="0.25">
      <c r="A145" s="2">
        <v>45341</v>
      </c>
      <c r="B145" s="12">
        <v>0.88337882784285049</v>
      </c>
      <c r="C145" s="12">
        <v>0.86080916311107958</v>
      </c>
      <c r="D145" s="12">
        <v>0.90654024947955902</v>
      </c>
    </row>
    <row r="146" spans="1:4" x14ac:dyDescent="0.25">
      <c r="A146" s="2">
        <v>45348</v>
      </c>
      <c r="B146" s="12">
        <v>0.88348150357633937</v>
      </c>
      <c r="C146" s="12">
        <v>0.86098132244723069</v>
      </c>
      <c r="D146" s="12">
        <v>0.90656968602167132</v>
      </c>
    </row>
    <row r="147" spans="1:4" x14ac:dyDescent="0.25">
      <c r="A147" s="2">
        <v>45355</v>
      </c>
      <c r="B147" s="12">
        <v>0.8828611396289221</v>
      </c>
      <c r="C147" s="12">
        <v>0.86044581368576989</v>
      </c>
      <c r="D147" s="12">
        <v>0.90586040337402074</v>
      </c>
    </row>
    <row r="148" spans="1:4" x14ac:dyDescent="0.25">
      <c r="A148" s="2">
        <v>45362</v>
      </c>
      <c r="B148" s="12">
        <v>0.8808331224812137</v>
      </c>
      <c r="C148" s="12">
        <v>0.8585277920950275</v>
      </c>
      <c r="D148" s="12">
        <v>0.9037179655730081</v>
      </c>
    </row>
    <row r="149" spans="1:4" x14ac:dyDescent="0.25">
      <c r="A149" s="2">
        <v>45369</v>
      </c>
      <c r="B149" s="12">
        <v>0.88018426805854633</v>
      </c>
      <c r="C149" s="12">
        <v>0.85796048367955935</v>
      </c>
      <c r="D149" s="12">
        <v>0.90298371600423455</v>
      </c>
    </row>
    <row r="150" spans="1:4" x14ac:dyDescent="0.25">
      <c r="A150" s="2">
        <v>45376</v>
      </c>
      <c r="B150" s="12">
        <v>0.88153435008764047</v>
      </c>
      <c r="C150" s="12">
        <v>0.85936712690138528</v>
      </c>
      <c r="D150" s="12">
        <v>0.90427337287898524</v>
      </c>
    </row>
    <row r="151" spans="1:4" x14ac:dyDescent="0.25">
      <c r="A151" s="2">
        <v>45383</v>
      </c>
      <c r="B151" s="12">
        <v>0.88259847936550939</v>
      </c>
      <c r="C151" s="12">
        <v>0.86048456028024511</v>
      </c>
      <c r="D151" s="12">
        <v>0.9052807124448683</v>
      </c>
    </row>
    <row r="152" spans="1:4" x14ac:dyDescent="0.25">
      <c r="A152" s="2">
        <v>45390</v>
      </c>
      <c r="B152" s="12">
        <v>0.88296810871487019</v>
      </c>
      <c r="C152" s="12">
        <v>0.86092443015244502</v>
      </c>
      <c r="D152" s="12">
        <v>0.90557620820385387</v>
      </c>
    </row>
    <row r="153" spans="1:4" x14ac:dyDescent="0.25">
      <c r="A153" s="2">
        <v>45397</v>
      </c>
      <c r="B153" s="12">
        <v>0.88224206537300154</v>
      </c>
      <c r="C153" s="12">
        <v>0.86028151205158765</v>
      </c>
      <c r="D153" s="12">
        <v>0.90476320949571309</v>
      </c>
    </row>
    <row r="154" spans="1:4" x14ac:dyDescent="0.25">
      <c r="A154" s="2">
        <v>45404</v>
      </c>
      <c r="B154" s="12">
        <v>0.8813891810848794</v>
      </c>
      <c r="C154" s="12">
        <v>0.8595034632373495</v>
      </c>
      <c r="D154" s="12">
        <v>0.90383217957895556</v>
      </c>
    </row>
    <row r="155" spans="1:4" x14ac:dyDescent="0.25">
      <c r="A155" s="2">
        <v>45411</v>
      </c>
      <c r="B155" s="12">
        <v>0.88195603042299853</v>
      </c>
      <c r="C155" s="12">
        <v>0.86012438120334955</v>
      </c>
      <c r="D155" s="12">
        <v>0.90434180985691137</v>
      </c>
    </row>
    <row r="156" spans="1:4" x14ac:dyDescent="0.25">
      <c r="A156" s="2">
        <v>45418</v>
      </c>
      <c r="B156" s="12">
        <v>0.88148170974840967</v>
      </c>
      <c r="C156" s="12">
        <v>0.85972682396577238</v>
      </c>
      <c r="D156" s="12">
        <v>0.90378709022566683</v>
      </c>
    </row>
    <row r="157" spans="1:4" x14ac:dyDescent="0.25">
      <c r="A157" s="2">
        <v>45425</v>
      </c>
      <c r="B157" s="12">
        <v>0.88152902810498945</v>
      </c>
      <c r="C157" s="12">
        <v>0.8598385497564639</v>
      </c>
      <c r="D157" s="12">
        <v>0.90376667528087362</v>
      </c>
    </row>
    <row r="158" spans="1:4" x14ac:dyDescent="0.25">
      <c r="A158" s="2">
        <v>45432</v>
      </c>
      <c r="B158" s="12">
        <v>0.88267019804419933</v>
      </c>
      <c r="C158" s="12">
        <v>0.86102707991299876</v>
      </c>
      <c r="D158" s="12">
        <v>0.90485734617558111</v>
      </c>
    </row>
    <row r="159" spans="1:4" x14ac:dyDescent="0.25">
      <c r="A159" s="2">
        <v>45439</v>
      </c>
      <c r="B159" s="12">
        <v>0.88174326488500032</v>
      </c>
      <c r="C159" s="12">
        <v>0.8601811780572941</v>
      </c>
      <c r="D159" s="12">
        <v>0.90384584666914758</v>
      </c>
    </row>
    <row r="160" spans="1:4" x14ac:dyDescent="0.25">
      <c r="A160" s="2">
        <v>45446</v>
      </c>
      <c r="B160" s="12">
        <v>0.88144849035848361</v>
      </c>
      <c r="C160" s="12">
        <v>0.85994994153744997</v>
      </c>
      <c r="D160" s="12">
        <v>0.90348449790715435</v>
      </c>
    </row>
    <row r="161" spans="1:4" x14ac:dyDescent="0.25">
      <c r="A161" s="2">
        <v>45453</v>
      </c>
      <c r="B161" s="12">
        <v>0.88283658160148881</v>
      </c>
      <c r="C161" s="12">
        <v>0.86136424370491538</v>
      </c>
      <c r="D161" s="12">
        <v>0.90484418816995604</v>
      </c>
    </row>
    <row r="162" spans="1:4" x14ac:dyDescent="0.25">
      <c r="A162" s="2">
        <v>45460</v>
      </c>
      <c r="B162" s="12">
        <v>0.88242524723288018</v>
      </c>
      <c r="C162" s="12">
        <v>0.86102425991981213</v>
      </c>
      <c r="D162" s="12">
        <v>0.90435816178574147</v>
      </c>
    </row>
    <row r="163" spans="1:4" x14ac:dyDescent="0.25">
      <c r="A163" s="2">
        <v>45467</v>
      </c>
      <c r="B163" s="12">
        <v>0.88316085040033687</v>
      </c>
      <c r="C163" s="12">
        <v>0.86180470927141251</v>
      </c>
      <c r="D163" s="12">
        <v>0.90504621208121683</v>
      </c>
    </row>
    <row r="164" spans="1:4" x14ac:dyDescent="0.25">
      <c r="A164" s="2">
        <v>45474</v>
      </c>
      <c r="B164" s="12">
        <v>0.88273468123896426</v>
      </c>
      <c r="C164" s="12">
        <v>0.86143459824007129</v>
      </c>
      <c r="D164" s="12">
        <v>0.90456143629942365</v>
      </c>
    </row>
    <row r="165" spans="1:4" x14ac:dyDescent="0.25">
      <c r="A165" s="2">
        <v>45481</v>
      </c>
      <c r="B165" s="12">
        <v>0.88303233157454009</v>
      </c>
      <c r="C165" s="12">
        <v>0.86178104183442195</v>
      </c>
      <c r="D165" s="12">
        <v>0.90480767242937876</v>
      </c>
    </row>
    <row r="166" spans="1:4" x14ac:dyDescent="0.25">
      <c r="A166" s="2">
        <v>45488</v>
      </c>
      <c r="B166" s="12">
        <v>0.88336482479289846</v>
      </c>
      <c r="C166" s="12">
        <v>0.86216205790772393</v>
      </c>
      <c r="D166" s="12">
        <v>0.90508902186566209</v>
      </c>
    </row>
    <row r="167" spans="1:4" x14ac:dyDescent="0.25">
      <c r="A167" s="2">
        <v>45495</v>
      </c>
      <c r="B167" s="12">
        <v>0.88360247037706607</v>
      </c>
      <c r="C167" s="12">
        <v>0.86245025766711414</v>
      </c>
      <c r="D167" s="12">
        <v>0.90527345631312528</v>
      </c>
    </row>
    <row r="168" spans="1:4" x14ac:dyDescent="0.25">
      <c r="A168" s="2">
        <v>45502</v>
      </c>
      <c r="B168" s="12">
        <v>0.88266366223441417</v>
      </c>
      <c r="C168" s="12">
        <v>0.86158046700431157</v>
      </c>
      <c r="D168" s="12">
        <v>0.90426277111174247</v>
      </c>
    </row>
    <row r="169" spans="1:4" x14ac:dyDescent="0.25">
      <c r="A169" s="2">
        <v>45509</v>
      </c>
      <c r="B169" s="12">
        <v>0.8814962968945752</v>
      </c>
      <c r="C169" s="12">
        <v>0.86048232504615962</v>
      </c>
      <c r="D169" s="12">
        <v>0.90302345419723273</v>
      </c>
    </row>
    <row r="170" spans="1:4" x14ac:dyDescent="0.25">
      <c r="A170" s="2">
        <v>45516</v>
      </c>
      <c r="B170" s="12">
        <v>0.8811630504284117</v>
      </c>
      <c r="C170" s="12">
        <v>0.86020895588689295</v>
      </c>
      <c r="D170" s="12">
        <v>0.90262757220397627</v>
      </c>
    </row>
    <row r="171" spans="1:4" x14ac:dyDescent="0.25">
      <c r="A171" s="2">
        <v>45523</v>
      </c>
      <c r="B171" s="12">
        <v>0.88112429136567838</v>
      </c>
      <c r="C171" s="12">
        <v>0.86021668664368456</v>
      </c>
      <c r="D171" s="12">
        <v>0.90254005634775347</v>
      </c>
    </row>
    <row r="172" spans="1:4" x14ac:dyDescent="0.25">
      <c r="A172" s="2">
        <v>45530</v>
      </c>
      <c r="B172" s="12">
        <v>0.88082771336471599</v>
      </c>
      <c r="C172" s="12">
        <v>0.85997087076042034</v>
      </c>
      <c r="D172" s="12">
        <v>0.9021903962226886</v>
      </c>
    </row>
    <row r="173" spans="1:4" x14ac:dyDescent="0.25">
      <c r="A173" s="2">
        <v>45537</v>
      </c>
      <c r="B173" s="12">
        <v>0.8808710039884069</v>
      </c>
      <c r="C173" s="12">
        <v>0.86004224999614842</v>
      </c>
      <c r="D173" s="12">
        <v>0.90220419481835779</v>
      </c>
    </row>
    <row r="174" spans="1:4" x14ac:dyDescent="0.25">
      <c r="A174" s="2">
        <v>45544</v>
      </c>
      <c r="B174" s="12">
        <v>0.88093715036175235</v>
      </c>
      <c r="C174" s="12">
        <v>0.86013264282936575</v>
      </c>
      <c r="D174" s="12">
        <v>0.90224486811092752</v>
      </c>
    </row>
    <row r="175" spans="1:4" x14ac:dyDescent="0.25">
      <c r="A175" s="2">
        <v>45551</v>
      </c>
      <c r="B175" s="12">
        <v>0.88124359431478405</v>
      </c>
      <c r="C175" s="12">
        <v>0.86045803712490365</v>
      </c>
      <c r="D175" s="12">
        <v>0.90253125546447799</v>
      </c>
    </row>
    <row r="176" spans="1:4" x14ac:dyDescent="0.25">
      <c r="A176" s="2">
        <v>45558</v>
      </c>
      <c r="B176" s="12">
        <v>0.8808985612321496</v>
      </c>
      <c r="C176" s="12">
        <v>0.8601363507615899</v>
      </c>
      <c r="D176" s="12">
        <v>0.90216193571378978</v>
      </c>
    </row>
    <row r="177" spans="1:4" x14ac:dyDescent="0.25">
      <c r="A177" s="2">
        <v>45565</v>
      </c>
      <c r="B177" s="12">
        <v>0.88080533707666597</v>
      </c>
      <c r="C177" s="12">
        <v>0.86005272804812427</v>
      </c>
      <c r="D177" s="12">
        <v>0.90205869538190486</v>
      </c>
    </row>
    <row r="178" spans="1:4" x14ac:dyDescent="0.25">
      <c r="A178" s="2">
        <v>45572</v>
      </c>
      <c r="B178" s="12">
        <v>0.88060587280491998</v>
      </c>
      <c r="C178" s="12">
        <v>0.85985842072712015</v>
      </c>
      <c r="D178" s="12">
        <v>0.90185393842251238</v>
      </c>
    </row>
    <row r="179" spans="1:4" x14ac:dyDescent="0.25">
      <c r="A179" s="3" t="s">
        <v>2</v>
      </c>
      <c r="B179" s="12">
        <v>152.95416251931977</v>
      </c>
      <c r="C179" s="12">
        <v>141.49206068214804</v>
      </c>
      <c r="D179" s="12">
        <v>157.74149483935926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0.96058527910474822</v>
      </c>
      <c r="C7" s="12">
        <v>6.7261225195356907E-4</v>
      </c>
      <c r="D7" s="12">
        <v>1.3773602507510609E-4</v>
      </c>
      <c r="E7" s="12">
        <v>1.5281694122774159E-4</v>
      </c>
    </row>
    <row r="8" spans="1:10" x14ac:dyDescent="0.25">
      <c r="A8" s="2">
        <v>44368</v>
      </c>
      <c r="B8" s="12">
        <v>0.88004736656498517</v>
      </c>
      <c r="C8" s="12">
        <v>6.124876447608312E-4</v>
      </c>
      <c r="D8" s="12">
        <v>1.3167677220497439E-4</v>
      </c>
      <c r="E8" s="12">
        <v>1.4588926827330281E-4</v>
      </c>
    </row>
    <row r="9" spans="1:10" x14ac:dyDescent="0.25">
      <c r="A9" s="2">
        <v>44375</v>
      </c>
      <c r="B9" s="12">
        <v>0.90653194343576127</v>
      </c>
      <c r="C9" s="12">
        <v>6.2712458316947317E-4</v>
      </c>
      <c r="D9" s="12">
        <v>1.5195782490471171E-4</v>
      </c>
      <c r="E9" s="12">
        <v>1.6812312706344939E-4</v>
      </c>
    </row>
    <row r="10" spans="1:10" x14ac:dyDescent="0.25">
      <c r="A10" s="2">
        <v>44382</v>
      </c>
      <c r="B10" s="12">
        <v>0.85029912431389187</v>
      </c>
      <c r="C10" s="12">
        <v>5.8470776974066613E-4</v>
      </c>
      <c r="D10" s="12">
        <v>1.134747175494186E-4</v>
      </c>
      <c r="E10" s="12">
        <v>1.2537002657019711E-4</v>
      </c>
    </row>
    <row r="11" spans="1:10" x14ac:dyDescent="0.25">
      <c r="A11" s="2">
        <v>44389</v>
      </c>
      <c r="B11" s="12">
        <v>0.74100773466897063</v>
      </c>
      <c r="C11" s="12">
        <v>5.0652779851640805E-4</v>
      </c>
      <c r="D11" s="12">
        <v>1.418635194259381E-4</v>
      </c>
      <c r="E11" s="12">
        <v>1.5651485173178459E-4</v>
      </c>
    </row>
    <row r="12" spans="1:10" x14ac:dyDescent="0.25">
      <c r="A12" s="2">
        <v>44396</v>
      </c>
      <c r="B12" s="12">
        <v>0.94023068879652127</v>
      </c>
      <c r="C12" s="12">
        <v>6.3891835797708204E-4</v>
      </c>
      <c r="D12" s="12">
        <v>1.4391084849128119E-4</v>
      </c>
      <c r="E12" s="12">
        <v>1.5855085007708609E-4</v>
      </c>
    </row>
    <row r="13" spans="1:10" x14ac:dyDescent="0.25">
      <c r="A13" s="2">
        <v>44403</v>
      </c>
      <c r="B13" s="12">
        <v>0.87231590998025721</v>
      </c>
      <c r="C13" s="12">
        <v>5.8929414982679059E-4</v>
      </c>
      <c r="D13" s="12">
        <v>1.7637256418445509E-4</v>
      </c>
      <c r="E13" s="12">
        <v>1.940422432977911E-4</v>
      </c>
    </row>
    <row r="14" spans="1:10" x14ac:dyDescent="0.25">
      <c r="A14" s="2">
        <v>44410</v>
      </c>
      <c r="B14" s="12">
        <v>0.77146891338044576</v>
      </c>
      <c r="C14" s="12">
        <v>5.1813287515104693E-4</v>
      </c>
      <c r="D14" s="12">
        <v>1.8857174196805279E-4</v>
      </c>
      <c r="E14" s="12">
        <v>2.071724908565233E-4</v>
      </c>
    </row>
    <row r="15" spans="1:10" x14ac:dyDescent="0.25">
      <c r="A15" s="2">
        <v>44417</v>
      </c>
      <c r="B15" s="12">
        <v>0.91029442014239026</v>
      </c>
      <c r="C15" s="12">
        <v>6.0783537399417952E-4</v>
      </c>
      <c r="D15" s="12">
        <v>2.028064361490153E-4</v>
      </c>
      <c r="E15" s="12">
        <v>2.2249867285497249E-4</v>
      </c>
    </row>
    <row r="16" spans="1:10" x14ac:dyDescent="0.25">
      <c r="A16" s="2">
        <v>44424</v>
      </c>
      <c r="B16" s="12">
        <v>0.76514455815254423</v>
      </c>
      <c r="C16" s="12">
        <v>5.0797921954904093E-4</v>
      </c>
      <c r="D16" s="12">
        <v>1.886455659687457E-4</v>
      </c>
      <c r="E16" s="12">
        <v>2.066724129647949E-4</v>
      </c>
    </row>
    <row r="17" spans="1:5" x14ac:dyDescent="0.25">
      <c r="A17" s="2">
        <v>44431</v>
      </c>
      <c r="B17" s="12">
        <v>0.8187501716967881</v>
      </c>
      <c r="C17" s="12">
        <v>5.4046703393011749E-4</v>
      </c>
      <c r="D17" s="12">
        <v>1.623020932417493E-4</v>
      </c>
      <c r="E17" s="12">
        <v>1.7756208912014809E-4</v>
      </c>
    </row>
    <row r="18" spans="1:5" x14ac:dyDescent="0.25">
      <c r="A18" s="2">
        <v>44438</v>
      </c>
      <c r="B18" s="12">
        <v>0.74198047582998417</v>
      </c>
      <c r="C18" s="12">
        <v>4.8701532196039962E-4</v>
      </c>
      <c r="D18" s="12">
        <v>1.6638732572789739E-4</v>
      </c>
      <c r="E18" s="12">
        <v>1.817760171331079E-4</v>
      </c>
    </row>
    <row r="19" spans="1:5" x14ac:dyDescent="0.25">
      <c r="A19" s="2">
        <v>44445</v>
      </c>
      <c r="B19" s="12">
        <v>0.80695673208500673</v>
      </c>
      <c r="C19" s="12">
        <v>5.2668351838236949E-4</v>
      </c>
      <c r="D19" s="12">
        <v>1.8468345106126819E-4</v>
      </c>
      <c r="E19" s="12">
        <v>2.0148120519148931E-4</v>
      </c>
    </row>
    <row r="20" spans="1:5" x14ac:dyDescent="0.25">
      <c r="A20" s="2">
        <v>44452</v>
      </c>
      <c r="B20" s="12">
        <v>0.88928929263784251</v>
      </c>
      <c r="C20" s="12">
        <v>5.7717679702566995E-4</v>
      </c>
      <c r="D20" s="12">
        <v>2.070506855294338E-4</v>
      </c>
      <c r="E20" s="12">
        <v>2.2556590132409191E-4</v>
      </c>
    </row>
    <row r="21" spans="1:5" x14ac:dyDescent="0.25">
      <c r="A21" s="2">
        <v>44459</v>
      </c>
      <c r="B21" s="12">
        <v>0.79468059532838975</v>
      </c>
      <c r="C21" s="12">
        <v>5.1291065360240581E-4</v>
      </c>
      <c r="D21" s="12">
        <v>1.746026271979802E-4</v>
      </c>
      <c r="E21" s="12">
        <v>1.8994933015391559E-4</v>
      </c>
    </row>
    <row r="22" spans="1:5" x14ac:dyDescent="0.25">
      <c r="A22" s="2">
        <v>44466</v>
      </c>
      <c r="B22" s="12">
        <v>0.88899874087552411</v>
      </c>
      <c r="C22" s="12">
        <v>5.706246880023215E-4</v>
      </c>
      <c r="D22" s="12">
        <v>2.2337882908347981E-4</v>
      </c>
      <c r="E22" s="12">
        <v>2.4267174839976311E-4</v>
      </c>
    </row>
    <row r="23" spans="1:5" x14ac:dyDescent="0.25">
      <c r="A23" s="2">
        <v>44473</v>
      </c>
      <c r="B23" s="12">
        <v>0.80435118508480874</v>
      </c>
      <c r="C23" s="12">
        <v>5.1346684599159651E-4</v>
      </c>
      <c r="D23" s="12">
        <v>2.0311290913287979E-4</v>
      </c>
      <c r="E23" s="12">
        <v>2.2034588902840701E-4</v>
      </c>
    </row>
    <row r="24" spans="1:5" x14ac:dyDescent="0.25">
      <c r="A24" s="2">
        <v>44480</v>
      </c>
      <c r="B24" s="12">
        <v>0.92805787443214638</v>
      </c>
      <c r="C24" s="12">
        <v>5.892180456815438E-4</v>
      </c>
      <c r="D24" s="12">
        <v>2.112820562352729E-4</v>
      </c>
      <c r="E24" s="12">
        <v>2.2888654177610101E-4</v>
      </c>
    </row>
    <row r="25" spans="1:5" x14ac:dyDescent="0.25">
      <c r="A25" s="2">
        <v>44487</v>
      </c>
      <c r="B25" s="12">
        <v>0.96781913445007095</v>
      </c>
      <c r="C25" s="12">
        <v>6.1114807862704514E-4</v>
      </c>
      <c r="D25" s="12">
        <v>2.0929429292259751E-4</v>
      </c>
      <c r="E25" s="12">
        <v>2.2641502607477151E-4</v>
      </c>
    </row>
    <row r="26" spans="1:5" x14ac:dyDescent="0.25">
      <c r="A26" s="2">
        <v>44494</v>
      </c>
      <c r="B26" s="12">
        <v>1.002278436623476</v>
      </c>
      <c r="C26" s="12">
        <v>6.2951906823736047E-4</v>
      </c>
      <c r="D26" s="12">
        <v>2.3169978315752199E-4</v>
      </c>
      <c r="E26" s="12">
        <v>2.503016448502443E-4</v>
      </c>
    </row>
    <row r="27" spans="1:5" x14ac:dyDescent="0.25">
      <c r="A27" s="2">
        <v>44501</v>
      </c>
      <c r="B27" s="12">
        <v>1.100517515433834</v>
      </c>
      <c r="C27" s="12">
        <v>6.8754749845805418E-4</v>
      </c>
      <c r="D27" s="12">
        <v>2.2768670408014361E-4</v>
      </c>
      <c r="E27" s="12">
        <v>2.4562126483972948E-4</v>
      </c>
    </row>
    <row r="28" spans="1:5" x14ac:dyDescent="0.25">
      <c r="A28" s="2">
        <v>44508</v>
      </c>
      <c r="B28" s="12">
        <v>1.466822618390208</v>
      </c>
      <c r="C28" s="12">
        <v>9.1156066929107043E-4</v>
      </c>
      <c r="D28" s="12">
        <v>2.6841707293724892E-4</v>
      </c>
      <c r="E28" s="12">
        <v>2.8915362812008432E-4</v>
      </c>
    </row>
    <row r="29" spans="1:5" x14ac:dyDescent="0.25">
      <c r="A29" s="2">
        <v>44515</v>
      </c>
      <c r="B29" s="12">
        <v>1.540121841166219</v>
      </c>
      <c r="C29" s="12">
        <v>9.5209937876548488E-4</v>
      </c>
      <c r="D29" s="12">
        <v>2.3390290492011071E-4</v>
      </c>
      <c r="E29" s="12">
        <v>2.5161952728396998E-4</v>
      </c>
    </row>
    <row r="30" spans="1:5" x14ac:dyDescent="0.25">
      <c r="A30" s="2">
        <v>44522</v>
      </c>
      <c r="B30" s="12">
        <v>1.5613972292880449</v>
      </c>
      <c r="C30" s="12">
        <v>9.6023341770418537E-4</v>
      </c>
      <c r="D30" s="12">
        <v>3.3164189490415168E-4</v>
      </c>
      <c r="E30" s="12">
        <v>3.5626103996429129E-4</v>
      </c>
    </row>
    <row r="31" spans="1:5" x14ac:dyDescent="0.25">
      <c r="A31" s="2">
        <v>44529</v>
      </c>
      <c r="B31" s="12">
        <v>1.842988363972214</v>
      </c>
      <c r="C31" s="12">
        <v>1.1275588103392669E-3</v>
      </c>
      <c r="D31" s="12">
        <v>2.6864104426845828E-4</v>
      </c>
      <c r="E31" s="12">
        <v>2.881784673038821E-4</v>
      </c>
    </row>
    <row r="32" spans="1:5" x14ac:dyDescent="0.25">
      <c r="A32" s="2">
        <v>44536</v>
      </c>
      <c r="B32" s="12">
        <v>1.7831594455427009</v>
      </c>
      <c r="C32" s="12">
        <v>1.0853679015158321E-3</v>
      </c>
      <c r="D32" s="12">
        <v>3.0129434649576499E-4</v>
      </c>
      <c r="E32" s="12">
        <v>3.2275305342416711E-4</v>
      </c>
    </row>
    <row r="33" spans="1:5" x14ac:dyDescent="0.25">
      <c r="A33" s="2">
        <v>44543</v>
      </c>
      <c r="B33" s="12">
        <v>1.6265905011146391</v>
      </c>
      <c r="C33" s="12">
        <v>9.8503622178305363E-4</v>
      </c>
      <c r="D33" s="12">
        <v>3.0138515213899329E-4</v>
      </c>
      <c r="E33" s="12">
        <v>3.2239733754445949E-4</v>
      </c>
    </row>
    <row r="34" spans="1:5" x14ac:dyDescent="0.25">
      <c r="A34" s="2">
        <v>44550</v>
      </c>
      <c r="B34" s="12">
        <v>1.455798623786255</v>
      </c>
      <c r="C34" s="12">
        <v>8.7716124367134319E-4</v>
      </c>
      <c r="D34" s="12">
        <v>2.4850084862595371E-4</v>
      </c>
      <c r="E34" s="12">
        <v>2.6545302990020408E-4</v>
      </c>
    </row>
    <row r="35" spans="1:5" x14ac:dyDescent="0.25">
      <c r="A35" s="2">
        <v>44557</v>
      </c>
      <c r="B35" s="12">
        <v>1.452292161612281</v>
      </c>
      <c r="C35" s="12">
        <v>8.7066938204720477E-4</v>
      </c>
      <c r="D35" s="12">
        <v>2.6079019576679492E-4</v>
      </c>
      <c r="E35" s="12">
        <v>2.7818985474982249E-4</v>
      </c>
    </row>
    <row r="36" spans="1:5" x14ac:dyDescent="0.25">
      <c r="A36" s="2">
        <v>44564</v>
      </c>
      <c r="B36" s="12">
        <v>1.4181683486876699</v>
      </c>
      <c r="C36" s="12">
        <v>8.4598994940947867E-4</v>
      </c>
      <c r="D36" s="12">
        <v>2.404737752520587E-4</v>
      </c>
      <c r="E36" s="12">
        <v>2.5615802474561412E-4</v>
      </c>
    </row>
    <row r="37" spans="1:5" x14ac:dyDescent="0.25">
      <c r="A37" s="2">
        <v>44571</v>
      </c>
      <c r="B37" s="12">
        <v>1.3161165718691079</v>
      </c>
      <c r="C37" s="12">
        <v>7.812443620878964E-4</v>
      </c>
      <c r="D37" s="12">
        <v>2.2014309389957549E-4</v>
      </c>
      <c r="E37" s="12">
        <v>2.341723028190581E-4</v>
      </c>
    </row>
    <row r="38" spans="1:5" x14ac:dyDescent="0.25">
      <c r="A38" s="2">
        <v>44578</v>
      </c>
      <c r="B38" s="12">
        <v>1.206560966136238</v>
      </c>
      <c r="C38" s="12">
        <v>7.1271175282232107E-4</v>
      </c>
      <c r="D38" s="12">
        <v>2.2223083146667681E-4</v>
      </c>
      <c r="E38" s="12">
        <v>2.360614057023687E-4</v>
      </c>
    </row>
    <row r="39" spans="1:5" x14ac:dyDescent="0.25">
      <c r="A39" s="2">
        <v>44585</v>
      </c>
      <c r="B39" s="12">
        <v>1.151359314043821</v>
      </c>
      <c r="C39" s="12">
        <v>6.7680666290681805E-4</v>
      </c>
      <c r="D39" s="12">
        <v>2.1820080270267141E-4</v>
      </c>
      <c r="E39" s="12">
        <v>2.314553578346944E-4</v>
      </c>
    </row>
    <row r="40" spans="1:5" x14ac:dyDescent="0.25">
      <c r="A40" s="2">
        <v>44592</v>
      </c>
      <c r="B40" s="12">
        <v>1.2573684466919259</v>
      </c>
      <c r="C40" s="12">
        <v>7.3556725745513101E-4</v>
      </c>
      <c r="D40" s="12">
        <v>2.6721442382542939E-4</v>
      </c>
      <c r="E40" s="12">
        <v>2.8304859818521348E-4</v>
      </c>
    </row>
    <row r="41" spans="1:5" x14ac:dyDescent="0.25">
      <c r="A41" s="2">
        <v>44599</v>
      </c>
      <c r="B41" s="12">
        <v>1.214218246883352</v>
      </c>
      <c r="C41" s="12">
        <v>7.0693528291779868E-4</v>
      </c>
      <c r="D41" s="12">
        <v>2.366733531135584E-4</v>
      </c>
      <c r="E41" s="12">
        <v>2.5034602032208308E-4</v>
      </c>
    </row>
    <row r="42" spans="1:5" x14ac:dyDescent="0.25">
      <c r="A42" s="2">
        <v>44606</v>
      </c>
      <c r="B42" s="12">
        <v>1.1578814026045889</v>
      </c>
      <c r="C42" s="12">
        <v>6.7094518269605679E-4</v>
      </c>
      <c r="D42" s="12">
        <v>2.285644326961411E-4</v>
      </c>
      <c r="E42" s="12">
        <v>2.4142942217715219E-4</v>
      </c>
    </row>
    <row r="43" spans="1:5" x14ac:dyDescent="0.25">
      <c r="A43" s="2">
        <v>44613</v>
      </c>
      <c r="B43" s="12">
        <v>1.1387984372096409</v>
      </c>
      <c r="C43" s="12">
        <v>6.5679050744576258E-4</v>
      </c>
      <c r="D43" s="12">
        <v>2.3065837759593459E-4</v>
      </c>
      <c r="E43" s="12">
        <v>2.4329937579941041E-4</v>
      </c>
    </row>
    <row r="44" spans="1:5" x14ac:dyDescent="0.25">
      <c r="A44" s="2">
        <v>44620</v>
      </c>
      <c r="B44" s="12">
        <v>1.1003241957918051</v>
      </c>
      <c r="C44" s="12">
        <v>6.3164737921827944E-4</v>
      </c>
      <c r="D44" s="12">
        <v>2.1641663144187739E-4</v>
      </c>
      <c r="E44" s="12">
        <v>2.2795683129346771E-4</v>
      </c>
    </row>
    <row r="45" spans="1:5" x14ac:dyDescent="0.25">
      <c r="A45" s="2">
        <v>44627</v>
      </c>
      <c r="B45" s="12">
        <v>1.150910530984093</v>
      </c>
      <c r="C45" s="12">
        <v>6.5763757042125459E-4</v>
      </c>
      <c r="D45" s="12">
        <v>2.1442093157172839E-4</v>
      </c>
      <c r="E45" s="12">
        <v>2.2553781768455081E-4</v>
      </c>
    </row>
    <row r="46" spans="1:5" x14ac:dyDescent="0.25">
      <c r="A46" s="2">
        <v>44634</v>
      </c>
      <c r="B46" s="12">
        <v>1.0476286549423059</v>
      </c>
      <c r="C46" s="12">
        <v>5.9588221574270988E-4</v>
      </c>
      <c r="D46" s="12">
        <v>2.369402043460223E-4</v>
      </c>
      <c r="E46" s="12">
        <v>2.4887494142304559E-4</v>
      </c>
    </row>
    <row r="47" spans="1:5" x14ac:dyDescent="0.25">
      <c r="A47" s="2">
        <v>44641</v>
      </c>
      <c r="B47" s="12">
        <v>1.0594954060081949</v>
      </c>
      <c r="C47" s="12">
        <v>5.9989759645296E-4</v>
      </c>
      <c r="D47" s="12">
        <v>2.5334507573425527E-4</v>
      </c>
      <c r="E47" s="12">
        <v>2.6573275876204481E-4</v>
      </c>
    </row>
    <row r="48" spans="1:5" x14ac:dyDescent="0.25">
      <c r="A48" s="2">
        <v>44648</v>
      </c>
      <c r="B48" s="12">
        <v>1.110404221791073</v>
      </c>
      <c r="C48" s="12">
        <v>6.2589448218160573E-4</v>
      </c>
      <c r="D48" s="12">
        <v>2.6567427264437971E-4</v>
      </c>
      <c r="E48" s="12">
        <v>2.7827381753766761E-4</v>
      </c>
    </row>
    <row r="49" spans="1:5" x14ac:dyDescent="0.25">
      <c r="A49" s="2">
        <v>44655</v>
      </c>
      <c r="B49" s="12">
        <v>0.99199916344154926</v>
      </c>
      <c r="C49" s="12">
        <v>5.5666034536767679E-4</v>
      </c>
      <c r="D49" s="12">
        <v>2.289410057648069E-4</v>
      </c>
      <c r="E49" s="12">
        <v>2.3946202398073129E-4</v>
      </c>
    </row>
    <row r="50" spans="1:5" x14ac:dyDescent="0.25">
      <c r="A50" s="2">
        <v>44662</v>
      </c>
      <c r="B50" s="12">
        <v>1.0035213495762401</v>
      </c>
      <c r="C50" s="12">
        <v>5.6063672209831939E-4</v>
      </c>
      <c r="D50" s="12">
        <v>2.6376053150376801E-4</v>
      </c>
      <c r="E50" s="12">
        <v>2.754945987273073E-4</v>
      </c>
    </row>
    <row r="51" spans="1:5" x14ac:dyDescent="0.25">
      <c r="A51" s="2">
        <v>44669</v>
      </c>
      <c r="B51" s="12">
        <v>0.73813966466510683</v>
      </c>
      <c r="C51" s="12">
        <v>4.1056923067139101E-4</v>
      </c>
      <c r="D51" s="12">
        <v>2.495101841731664E-4</v>
      </c>
      <c r="E51" s="12">
        <v>2.602446276280425E-4</v>
      </c>
    </row>
    <row r="52" spans="1:5" x14ac:dyDescent="0.25">
      <c r="A52" s="2">
        <v>44676</v>
      </c>
      <c r="B52" s="12">
        <v>0.96693206765661477</v>
      </c>
      <c r="C52" s="12">
        <v>5.3549292301680474E-4</v>
      </c>
      <c r="D52" s="12">
        <v>2.4957245504260542E-4</v>
      </c>
      <c r="E52" s="12">
        <v>2.5994433911344828E-4</v>
      </c>
    </row>
    <row r="53" spans="1:5" x14ac:dyDescent="0.25">
      <c r="A53" s="2">
        <v>44683</v>
      </c>
      <c r="B53" s="12">
        <v>0.83846994329245483</v>
      </c>
      <c r="C53" s="12">
        <v>4.6235139529043169E-4</v>
      </c>
      <c r="D53" s="12">
        <v>2.3121482005847001E-4</v>
      </c>
      <c r="E53" s="12">
        <v>2.4048588831645021E-4</v>
      </c>
    </row>
    <row r="54" spans="1:5" x14ac:dyDescent="0.25">
      <c r="A54" s="2">
        <v>44690</v>
      </c>
      <c r="B54" s="12">
        <v>1.0565304651202181</v>
      </c>
      <c r="C54" s="12">
        <v>5.8011031065618101E-4</v>
      </c>
      <c r="D54" s="12">
        <v>2.5583404083063057E-4</v>
      </c>
      <c r="E54" s="12">
        <v>2.6571891899503103E-4</v>
      </c>
    </row>
    <row r="55" spans="1:5" x14ac:dyDescent="0.25">
      <c r="A55" s="2">
        <v>44697</v>
      </c>
      <c r="B55" s="12">
        <v>0.86668148336490214</v>
      </c>
      <c r="C55" s="12">
        <v>4.7385879894728779E-4</v>
      </c>
      <c r="D55" s="12">
        <v>2.272322507613078E-4</v>
      </c>
      <c r="E55" s="12">
        <v>2.3568087047231789E-4</v>
      </c>
    </row>
    <row r="56" spans="1:5" x14ac:dyDescent="0.25">
      <c r="A56" s="2">
        <v>44704</v>
      </c>
      <c r="B56" s="12">
        <v>0.71542967394631019</v>
      </c>
      <c r="C56" s="12">
        <v>3.8952401393563491E-4</v>
      </c>
      <c r="D56" s="12">
        <v>1.8018054958768981E-4</v>
      </c>
      <c r="E56" s="12">
        <v>1.866175516592059E-4</v>
      </c>
    </row>
    <row r="57" spans="1:5" x14ac:dyDescent="0.25">
      <c r="A57" s="2">
        <v>44711</v>
      </c>
      <c r="B57" s="12">
        <v>0.77973612452301289</v>
      </c>
      <c r="C57" s="12">
        <v>4.22775472085446E-4</v>
      </c>
      <c r="D57" s="12">
        <v>2.0274421531664481E-4</v>
      </c>
      <c r="E57" s="12">
        <v>2.0969267923783829E-4</v>
      </c>
    </row>
    <row r="58" spans="1:5" x14ac:dyDescent="0.25">
      <c r="A58" s="2">
        <v>44718</v>
      </c>
      <c r="B58" s="12">
        <v>0.8377984035703242</v>
      </c>
      <c r="C58" s="12">
        <v>4.5239050530827038E-4</v>
      </c>
      <c r="D58" s="12">
        <v>2.130291939984387E-4</v>
      </c>
      <c r="E58" s="12">
        <v>2.2002100186230571E-4</v>
      </c>
    </row>
    <row r="59" spans="1:5" x14ac:dyDescent="0.25">
      <c r="A59" s="2">
        <v>44725</v>
      </c>
      <c r="B59" s="12">
        <v>0.91690533879812575</v>
      </c>
      <c r="C59" s="12">
        <v>4.9309121346452467E-4</v>
      </c>
      <c r="D59" s="12">
        <v>2.3971529313962709E-4</v>
      </c>
      <c r="E59" s="12">
        <v>2.4723558075513902E-4</v>
      </c>
    </row>
    <row r="60" spans="1:5" x14ac:dyDescent="0.25">
      <c r="A60" s="2">
        <v>44732</v>
      </c>
      <c r="B60" s="12">
        <v>0.78353965555733229</v>
      </c>
      <c r="C60" s="12">
        <v>4.1967155795025218E-4</v>
      </c>
      <c r="D60" s="12">
        <v>2.1312567322850969E-4</v>
      </c>
      <c r="E60" s="12">
        <v>2.1950338172930961E-4</v>
      </c>
    </row>
    <row r="61" spans="1:5" x14ac:dyDescent="0.25">
      <c r="A61" s="2">
        <v>44739</v>
      </c>
      <c r="B61" s="12">
        <v>0.92515061699673928</v>
      </c>
      <c r="C61" s="12">
        <v>4.9354161299712562E-4</v>
      </c>
      <c r="D61" s="12">
        <v>2.2342200615214629E-4</v>
      </c>
      <c r="E61" s="12">
        <v>2.29784966123279E-4</v>
      </c>
    </row>
    <row r="62" spans="1:5" x14ac:dyDescent="0.25">
      <c r="A62" s="2">
        <v>44746</v>
      </c>
      <c r="B62" s="12">
        <v>0.76971233725878108</v>
      </c>
      <c r="C62" s="12">
        <v>4.0899645369620009E-4</v>
      </c>
      <c r="D62" s="12">
        <v>2.0501634052044361E-4</v>
      </c>
      <c r="E62" s="12">
        <v>2.105592660482799E-4</v>
      </c>
    </row>
    <row r="63" spans="1:5" x14ac:dyDescent="0.25">
      <c r="A63" s="2">
        <v>44753</v>
      </c>
      <c r="B63" s="12">
        <v>0.7103496128271316</v>
      </c>
      <c r="C63" s="12">
        <v>3.7597588299612919E-4</v>
      </c>
      <c r="D63" s="12">
        <v>2.2761993720809629E-4</v>
      </c>
      <c r="E63" s="12">
        <v>2.3344597849851259E-4</v>
      </c>
    </row>
    <row r="64" spans="1:5" x14ac:dyDescent="0.25">
      <c r="A64" s="2">
        <v>44760</v>
      </c>
      <c r="B64" s="12">
        <v>0.8953094617208277</v>
      </c>
      <c r="C64" s="12">
        <v>4.7203558844659737E-4</v>
      </c>
      <c r="D64" s="12">
        <v>2.5844616566664898E-4</v>
      </c>
      <c r="E64" s="12">
        <v>2.6468931363800741E-4</v>
      </c>
    </row>
    <row r="65" spans="1:5" x14ac:dyDescent="0.25">
      <c r="A65" s="2">
        <v>44767</v>
      </c>
      <c r="B65" s="12">
        <v>0.92729492777050659</v>
      </c>
      <c r="C65" s="12">
        <v>4.8702377786230311E-4</v>
      </c>
      <c r="D65" s="12">
        <v>2.6466967737592823E-4</v>
      </c>
      <c r="E65" s="12">
        <v>2.7068283676265608E-4</v>
      </c>
    </row>
    <row r="66" spans="1:5" x14ac:dyDescent="0.25">
      <c r="A66" s="2">
        <v>44774</v>
      </c>
      <c r="B66" s="12">
        <v>0.68426361054073448</v>
      </c>
      <c r="C66" s="12">
        <v>3.5801681215956319E-4</v>
      </c>
      <c r="D66" s="12">
        <v>2.1752781774032011E-4</v>
      </c>
      <c r="E66" s="12">
        <v>2.221577923505651E-4</v>
      </c>
    </row>
    <row r="67" spans="1:5" x14ac:dyDescent="0.25">
      <c r="A67" s="2">
        <v>44781</v>
      </c>
      <c r="B67" s="12">
        <v>1.147788337220609</v>
      </c>
      <c r="C67" s="12">
        <v>5.9828272489046699E-4</v>
      </c>
      <c r="D67" s="12">
        <v>2.5453127382521988E-4</v>
      </c>
      <c r="E67" s="12">
        <v>2.5958411686824087E-4</v>
      </c>
    </row>
    <row r="68" spans="1:5" x14ac:dyDescent="0.25">
      <c r="A68" s="2">
        <v>44788</v>
      </c>
      <c r="B68" s="12">
        <v>0.84664820484969783</v>
      </c>
      <c r="C68" s="12">
        <v>4.3967250649172118E-4</v>
      </c>
      <c r="D68" s="12">
        <v>1.7450752992949169E-4</v>
      </c>
      <c r="E68" s="12">
        <v>1.777220659017414E-4</v>
      </c>
    </row>
    <row r="69" spans="1:5" x14ac:dyDescent="0.25">
      <c r="A69" s="2">
        <v>44795</v>
      </c>
      <c r="B69" s="12">
        <v>0.85729684691357477</v>
      </c>
      <c r="C69" s="12">
        <v>4.4356389525777629E-4</v>
      </c>
      <c r="D69" s="12">
        <v>2.1766852455344641E-4</v>
      </c>
      <c r="E69" s="12">
        <v>2.213670776897453E-4</v>
      </c>
    </row>
    <row r="70" spans="1:5" x14ac:dyDescent="0.25">
      <c r="A70" s="2">
        <v>44802</v>
      </c>
      <c r="B70" s="12">
        <v>0.86081193306413795</v>
      </c>
      <c r="C70" s="12">
        <v>4.4376073149970881E-4</v>
      </c>
      <c r="D70" s="12">
        <v>2.2593346560961401E-4</v>
      </c>
      <c r="E70" s="12">
        <v>2.2945006195235649E-4</v>
      </c>
    </row>
    <row r="71" spans="1:5" x14ac:dyDescent="0.25">
      <c r="A71" s="2">
        <v>44809</v>
      </c>
      <c r="B71" s="12">
        <v>0.90754334064672526</v>
      </c>
      <c r="C71" s="12">
        <v>4.6616597832611152E-4</v>
      </c>
      <c r="D71" s="12">
        <v>2.424237455657059E-4</v>
      </c>
      <c r="E71" s="12">
        <v>2.4585157171228808E-4</v>
      </c>
    </row>
    <row r="72" spans="1:5" x14ac:dyDescent="0.25">
      <c r="A72" s="2">
        <v>44816</v>
      </c>
      <c r="B72" s="12">
        <v>1.0559290716792991</v>
      </c>
      <c r="C72" s="12">
        <v>5.4045251256274937E-4</v>
      </c>
      <c r="D72" s="12">
        <v>2.6303730143864009E-4</v>
      </c>
      <c r="E72" s="12">
        <v>2.6638231521329141E-4</v>
      </c>
    </row>
    <row r="73" spans="1:5" x14ac:dyDescent="0.25">
      <c r="A73" s="2">
        <v>44823</v>
      </c>
      <c r="B73" s="12">
        <v>0.98758143443875779</v>
      </c>
      <c r="C73" s="12">
        <v>5.0368879024061965E-4</v>
      </c>
      <c r="D73" s="12">
        <v>2.7749913845003232E-4</v>
      </c>
      <c r="E73" s="12">
        <v>2.806337533149173E-4</v>
      </c>
    </row>
    <row r="74" spans="1:5" x14ac:dyDescent="0.25">
      <c r="A74" s="2">
        <v>44830</v>
      </c>
      <c r="B74" s="12">
        <v>1.0061241202170459</v>
      </c>
      <c r="C74" s="12">
        <v>5.1135733133395088E-4</v>
      </c>
      <c r="D74" s="12">
        <v>2.693494712567057E-4</v>
      </c>
      <c r="E74" s="12">
        <v>2.7200983673281328E-4</v>
      </c>
    </row>
    <row r="75" spans="1:5" x14ac:dyDescent="0.25">
      <c r="A75" s="2">
        <v>44837</v>
      </c>
      <c r="B75" s="12">
        <v>1.1712496671361119</v>
      </c>
      <c r="C75" s="12">
        <v>5.9322978270102652E-4</v>
      </c>
      <c r="D75" s="12">
        <v>2.467932317142676E-4</v>
      </c>
      <c r="E75" s="12">
        <v>2.4888111528064652E-4</v>
      </c>
    </row>
    <row r="76" spans="1:5" x14ac:dyDescent="0.25">
      <c r="A76" s="2">
        <v>44844</v>
      </c>
      <c r="B76" s="12">
        <v>1.1097678379610321</v>
      </c>
      <c r="C76" s="12">
        <v>5.6017422511810849E-4</v>
      </c>
      <c r="D76" s="12">
        <v>2.3656613059343991E-4</v>
      </c>
      <c r="E76" s="12">
        <v>2.382327601031339E-4</v>
      </c>
    </row>
    <row r="77" spans="1:5" x14ac:dyDescent="0.25">
      <c r="A77" s="2">
        <v>44851</v>
      </c>
      <c r="B77" s="12">
        <v>0.95173989899788303</v>
      </c>
      <c r="C77" s="12">
        <v>4.7878856275954048E-4</v>
      </c>
      <c r="D77" s="12">
        <v>2.3044793418996171E-4</v>
      </c>
      <c r="E77" s="12">
        <v>2.3174584274346301E-4</v>
      </c>
    </row>
    <row r="78" spans="1:5" x14ac:dyDescent="0.25">
      <c r="A78" s="2">
        <v>44858</v>
      </c>
      <c r="B78" s="12">
        <v>0.96278658579584486</v>
      </c>
      <c r="C78" s="12">
        <v>4.8273302088570143E-4</v>
      </c>
      <c r="D78" s="12">
        <v>2.6343844954175479E-4</v>
      </c>
      <c r="E78" s="12">
        <v>2.6455045407822262E-4</v>
      </c>
    </row>
    <row r="79" spans="1:5" x14ac:dyDescent="0.25">
      <c r="A79" s="2">
        <v>44865</v>
      </c>
      <c r="B79" s="12">
        <v>0.93668162617553941</v>
      </c>
      <c r="C79" s="12">
        <v>4.6809871050231531E-4</v>
      </c>
      <c r="D79" s="12">
        <v>2.387981055718628E-4</v>
      </c>
      <c r="E79" s="12">
        <v>2.39469630200562E-4</v>
      </c>
    </row>
    <row r="80" spans="1:5" x14ac:dyDescent="0.25">
      <c r="A80" s="2">
        <v>44872</v>
      </c>
      <c r="B80" s="12">
        <v>1.044696127441485</v>
      </c>
      <c r="C80" s="12">
        <v>5.2038033541963529E-4</v>
      </c>
      <c r="D80" s="12">
        <v>2.6357080941155831E-4</v>
      </c>
      <c r="E80" s="12">
        <v>2.639411432394874E-4</v>
      </c>
    </row>
    <row r="81" spans="1:5" x14ac:dyDescent="0.25">
      <c r="A81" s="2">
        <v>44879</v>
      </c>
      <c r="B81" s="12">
        <v>1.078585381295901</v>
      </c>
      <c r="C81" s="12">
        <v>5.3553498992738404E-4</v>
      </c>
      <c r="D81" s="12">
        <v>2.5539943374247728E-4</v>
      </c>
      <c r="E81" s="12">
        <v>2.5539943374247728E-4</v>
      </c>
    </row>
    <row r="82" spans="1:5" x14ac:dyDescent="0.25">
      <c r="A82" s="2">
        <v>44886</v>
      </c>
      <c r="B82" s="12">
        <v>0.99985985766457663</v>
      </c>
      <c r="C82" s="12">
        <v>4.9487084137070489E-4</v>
      </c>
      <c r="D82" s="12">
        <v>2.5340395816609169E-4</v>
      </c>
      <c r="E82" s="12">
        <v>2.5304840898308738E-4</v>
      </c>
    </row>
    <row r="83" spans="1:5" x14ac:dyDescent="0.25">
      <c r="A83" s="2">
        <v>44893</v>
      </c>
      <c r="B83" s="12">
        <v>1.041245754069706</v>
      </c>
      <c r="C83" s="12">
        <v>5.1373880118364419E-4</v>
      </c>
      <c r="D83" s="12">
        <v>2.8232637115820108E-4</v>
      </c>
      <c r="E83" s="12">
        <v>2.8153466696003121E-4</v>
      </c>
    </row>
    <row r="84" spans="1:5" x14ac:dyDescent="0.25">
      <c r="A84" s="2">
        <v>44900</v>
      </c>
      <c r="B84" s="12">
        <v>1.257179651282897</v>
      </c>
      <c r="C84" s="12">
        <v>6.1835779555238248E-4</v>
      </c>
      <c r="D84" s="12">
        <v>2.8446804667465997E-4</v>
      </c>
      <c r="E84" s="12">
        <v>2.8327232104461141E-4</v>
      </c>
    </row>
    <row r="85" spans="1:5" x14ac:dyDescent="0.25">
      <c r="A85" s="2">
        <v>44907</v>
      </c>
      <c r="B85" s="12">
        <v>1.1781522688760351</v>
      </c>
      <c r="C85" s="12">
        <v>5.7771583951803421E-4</v>
      </c>
      <c r="D85" s="12">
        <v>3.2786412284865663E-4</v>
      </c>
      <c r="E85" s="12">
        <v>3.2602789724739498E-4</v>
      </c>
    </row>
    <row r="86" spans="1:5" x14ac:dyDescent="0.25">
      <c r="A86" s="2">
        <v>44914</v>
      </c>
      <c r="B86" s="12">
        <v>1.197667472748597</v>
      </c>
      <c r="C86" s="12">
        <v>5.8551286258088373E-4</v>
      </c>
      <c r="D86" s="12">
        <v>3.0940147563179849E-4</v>
      </c>
      <c r="E86" s="12">
        <v>3.0723696379300852E-4</v>
      </c>
    </row>
    <row r="87" spans="1:5" x14ac:dyDescent="0.25">
      <c r="A87" s="2">
        <v>44921</v>
      </c>
      <c r="B87" s="12">
        <v>1.370488312925169</v>
      </c>
      <c r="C87" s="12">
        <v>6.6800518975187225E-4</v>
      </c>
      <c r="D87" s="12">
        <v>2.5996480305523441E-4</v>
      </c>
      <c r="E87" s="12">
        <v>2.5778393754631888E-4</v>
      </c>
    </row>
    <row r="88" spans="1:5" x14ac:dyDescent="0.25">
      <c r="A88" s="2">
        <v>44928</v>
      </c>
      <c r="B88" s="12">
        <v>1.2754934149744519</v>
      </c>
      <c r="C88" s="12">
        <v>6.1987484994312767E-4</v>
      </c>
      <c r="D88" s="12">
        <v>3.3022304802869998E-4</v>
      </c>
      <c r="E88" s="12">
        <v>3.2699333396047871E-4</v>
      </c>
    </row>
    <row r="89" spans="1:5" x14ac:dyDescent="0.25">
      <c r="A89" s="2">
        <v>44935</v>
      </c>
      <c r="B89" s="12">
        <v>1.110268296489068</v>
      </c>
      <c r="C89" s="12">
        <v>5.3801205846954825E-4</v>
      </c>
      <c r="D89" s="12">
        <v>2.9522398011183843E-4</v>
      </c>
      <c r="E89" s="12">
        <v>2.9192639574930938E-4</v>
      </c>
    </row>
    <row r="90" spans="1:5" x14ac:dyDescent="0.25">
      <c r="A90" s="2">
        <v>44942</v>
      </c>
      <c r="B90" s="12">
        <v>1.0753518631787979</v>
      </c>
      <c r="C90" s="12">
        <v>5.1960092828130637E-4</v>
      </c>
      <c r="D90" s="12">
        <v>2.8704833967195542E-4</v>
      </c>
      <c r="E90" s="12">
        <v>2.8344381866828201E-4</v>
      </c>
    </row>
    <row r="91" spans="1:5" x14ac:dyDescent="0.25">
      <c r="A91" s="2">
        <v>44949</v>
      </c>
      <c r="B91" s="12">
        <v>0.9547032388866602</v>
      </c>
      <c r="C91" s="12">
        <v>4.6000225202479149E-4</v>
      </c>
      <c r="D91" s="12">
        <v>2.5407133964105142E-4</v>
      </c>
      <c r="E91" s="12">
        <v>2.5052890802244057E-4</v>
      </c>
    </row>
    <row r="92" spans="1:5" x14ac:dyDescent="0.25">
      <c r="A92" s="2">
        <v>44956</v>
      </c>
      <c r="B92" s="12">
        <v>1.07467551648347</v>
      </c>
      <c r="C92" s="12">
        <v>5.1636658684045436E-4</v>
      </c>
      <c r="D92" s="12">
        <v>2.7066954719628413E-4</v>
      </c>
      <c r="E92" s="12">
        <v>2.6652121299378621E-4</v>
      </c>
    </row>
    <row r="93" spans="1:5" x14ac:dyDescent="0.25">
      <c r="A93" s="2">
        <v>44963</v>
      </c>
      <c r="B93" s="12">
        <v>0.82026093883239626</v>
      </c>
      <c r="C93" s="12">
        <v>3.9304203809783421E-4</v>
      </c>
      <c r="D93" s="12">
        <v>2.7074282903568762E-4</v>
      </c>
      <c r="E93" s="12">
        <v>2.6621931655175892E-4</v>
      </c>
    </row>
    <row r="94" spans="1:5" x14ac:dyDescent="0.25">
      <c r="A94" s="2">
        <v>44970</v>
      </c>
      <c r="B94" s="12">
        <v>1.058017499474103</v>
      </c>
      <c r="C94" s="12">
        <v>5.0559526491623084E-4</v>
      </c>
      <c r="D94" s="12">
        <v>2.7701976527103403E-4</v>
      </c>
      <c r="E94" s="12">
        <v>2.7200918880733118E-4</v>
      </c>
    </row>
    <row r="95" spans="1:5" x14ac:dyDescent="0.25">
      <c r="A95" s="2">
        <v>44977</v>
      </c>
      <c r="B95" s="12">
        <v>0.91980365247836426</v>
      </c>
      <c r="C95" s="12">
        <v>4.3837464873333973E-4</v>
      </c>
      <c r="D95" s="12">
        <v>2.0470575170585239E-4</v>
      </c>
      <c r="E95" s="12">
        <v>2.0072112411826271E-4</v>
      </c>
    </row>
    <row r="96" spans="1:5" x14ac:dyDescent="0.25">
      <c r="A96" s="2">
        <v>44984</v>
      </c>
      <c r="B96" s="12">
        <v>1.033086411235064</v>
      </c>
      <c r="C96" s="12">
        <v>4.9107076904138637E-4</v>
      </c>
      <c r="D96" s="12">
        <v>2.3577735281621269E-4</v>
      </c>
      <c r="E96" s="12">
        <v>2.3086353392352569E-4</v>
      </c>
    </row>
    <row r="97" spans="1:5" x14ac:dyDescent="0.25">
      <c r="A97" s="2">
        <v>44991</v>
      </c>
      <c r="B97" s="12">
        <v>0.8780009057616045</v>
      </c>
      <c r="C97" s="12">
        <v>4.1627133991687439E-4</v>
      </c>
      <c r="D97" s="12">
        <v>3.0619063916527921E-4</v>
      </c>
      <c r="E97" s="12">
        <v>2.9938868179685052E-4</v>
      </c>
    </row>
    <row r="98" spans="1:5" x14ac:dyDescent="0.25">
      <c r="A98" s="2">
        <v>44998</v>
      </c>
      <c r="B98" s="12">
        <v>0.99173249145473041</v>
      </c>
      <c r="C98" s="12">
        <v>4.6899388541247778E-4</v>
      </c>
      <c r="D98" s="12">
        <v>2.7109356411941928E-4</v>
      </c>
      <c r="E98" s="12">
        <v>2.6469936100022903E-4</v>
      </c>
    </row>
    <row r="99" spans="1:5" x14ac:dyDescent="0.25">
      <c r="A99" s="2">
        <v>45005</v>
      </c>
      <c r="B99" s="12">
        <v>0.93896798059319386</v>
      </c>
      <c r="C99" s="12">
        <v>4.4292632382087952E-4</v>
      </c>
      <c r="D99" s="12">
        <v>2.5046211425740661E-4</v>
      </c>
      <c r="E99" s="12">
        <v>2.4421140636886649E-4</v>
      </c>
    </row>
    <row r="100" spans="1:5" x14ac:dyDescent="0.25">
      <c r="A100" s="2">
        <v>45012</v>
      </c>
      <c r="B100" s="12">
        <v>0.9097759597160302</v>
      </c>
      <c r="C100" s="12">
        <v>4.2809505866033378E-4</v>
      </c>
      <c r="D100" s="12">
        <v>3.0023066222432672E-4</v>
      </c>
      <c r="E100" s="12">
        <v>2.9232715727241991E-4</v>
      </c>
    </row>
    <row r="101" spans="1:5" x14ac:dyDescent="0.25">
      <c r="A101" s="2">
        <v>45019</v>
      </c>
      <c r="B101" s="12">
        <v>1.080541800494611</v>
      </c>
      <c r="C101" s="12">
        <v>5.0721181125045335E-4</v>
      </c>
      <c r="D101" s="12">
        <v>2.4231378718318731E-4</v>
      </c>
      <c r="E101" s="12">
        <v>2.3560389247461431E-4</v>
      </c>
    </row>
    <row r="102" spans="1:5" x14ac:dyDescent="0.25">
      <c r="A102" s="2">
        <v>45026</v>
      </c>
      <c r="B102" s="12">
        <v>0.91503919985658433</v>
      </c>
      <c r="C102" s="12">
        <v>4.28495723478492E-4</v>
      </c>
      <c r="D102" s="12">
        <v>2.5687716233989232E-4</v>
      </c>
      <c r="E102" s="12">
        <v>2.4941355221685198E-4</v>
      </c>
    </row>
    <row r="103" spans="1:5" x14ac:dyDescent="0.25">
      <c r="A103" s="2">
        <v>45033</v>
      </c>
      <c r="B103" s="12">
        <v>0.9820144837227448</v>
      </c>
      <c r="C103" s="12">
        <v>4.5877597871514129E-4</v>
      </c>
      <c r="D103" s="12">
        <v>2.7559740574113089E-4</v>
      </c>
      <c r="E103" s="12">
        <v>2.6721442239006189E-4</v>
      </c>
    </row>
    <row r="104" spans="1:5" x14ac:dyDescent="0.25">
      <c r="A104" s="2">
        <v>45040</v>
      </c>
      <c r="B104" s="12">
        <v>0.96859532211630328</v>
      </c>
      <c r="C104" s="12">
        <v>4.5145878383834288E-4</v>
      </c>
      <c r="D104" s="12">
        <v>2.6323371367490848E-4</v>
      </c>
      <c r="E104" s="12">
        <v>2.5486869609145542E-4</v>
      </c>
    </row>
    <row r="105" spans="1:5" x14ac:dyDescent="0.25">
      <c r="A105" s="2">
        <v>45047</v>
      </c>
      <c r="B105" s="12">
        <v>1.060319061570187</v>
      </c>
      <c r="C105" s="12">
        <v>4.9308552080453284E-4</v>
      </c>
      <c r="D105" s="12">
        <v>2.964848938822406E-4</v>
      </c>
      <c r="E105" s="12">
        <v>2.8666044700213279E-4</v>
      </c>
    </row>
    <row r="106" spans="1:5" x14ac:dyDescent="0.25">
      <c r="A106" s="2">
        <v>45054</v>
      </c>
      <c r="B106" s="12">
        <v>0.82776163312746531</v>
      </c>
      <c r="C106" s="12">
        <v>3.8407663930640579E-4</v>
      </c>
      <c r="D106" s="12">
        <v>2.156718809556632E-4</v>
      </c>
      <c r="E106" s="12">
        <v>2.0823270745812101E-4</v>
      </c>
    </row>
    <row r="107" spans="1:5" x14ac:dyDescent="0.25">
      <c r="A107" s="2">
        <v>45061</v>
      </c>
      <c r="B107" s="12">
        <v>0.87874249870841381</v>
      </c>
      <c r="C107" s="12">
        <v>4.0683483067251652E-4</v>
      </c>
      <c r="D107" s="12">
        <v>2.1986774836146159E-4</v>
      </c>
      <c r="E107" s="12">
        <v>2.1198599288041909E-4</v>
      </c>
    </row>
    <row r="108" spans="1:5" x14ac:dyDescent="0.25">
      <c r="A108" s="2">
        <v>45068</v>
      </c>
      <c r="B108" s="12">
        <v>0.87284245841410923</v>
      </c>
      <c r="C108" s="12">
        <v>4.0323037059430549E-4</v>
      </c>
      <c r="D108" s="12">
        <v>2.03315284615629E-4</v>
      </c>
      <c r="E108" s="12">
        <v>1.957518532085357E-4</v>
      </c>
    </row>
    <row r="109" spans="1:5" x14ac:dyDescent="0.25">
      <c r="A109" s="2">
        <v>45075</v>
      </c>
      <c r="B109" s="12">
        <v>0.81778271808602221</v>
      </c>
      <c r="C109" s="12">
        <v>3.7699288306952672E-4</v>
      </c>
      <c r="D109" s="12">
        <v>2.2618753740859219E-4</v>
      </c>
      <c r="E109" s="12">
        <v>2.174676906304723E-4</v>
      </c>
    </row>
    <row r="110" spans="1:5" x14ac:dyDescent="0.25">
      <c r="A110" s="2">
        <v>45082</v>
      </c>
      <c r="B110" s="12">
        <v>0.86080413598422179</v>
      </c>
      <c r="C110" s="12">
        <v>3.9599928106196988E-4</v>
      </c>
      <c r="D110" s="12">
        <v>2.2623870978540761E-4</v>
      </c>
      <c r="E110" s="12">
        <v>2.1721169393180509E-4</v>
      </c>
    </row>
    <row r="111" spans="1:5" x14ac:dyDescent="0.25">
      <c r="A111" s="2">
        <v>45089</v>
      </c>
      <c r="B111" s="12">
        <v>0.98623652056606814</v>
      </c>
      <c r="C111" s="12">
        <v>4.5277552163531441E-4</v>
      </c>
      <c r="D111" s="12">
        <v>1.8060846417722979E-4</v>
      </c>
      <c r="E111" s="12">
        <v>1.731588143464043E-4</v>
      </c>
    </row>
    <row r="112" spans="1:5" x14ac:dyDescent="0.25">
      <c r="A112" s="2">
        <v>45096</v>
      </c>
      <c r="B112" s="12">
        <v>1.013392680486076</v>
      </c>
      <c r="C112" s="12">
        <v>4.6431039417211731E-4</v>
      </c>
      <c r="D112" s="12">
        <v>2.450232265205074E-4</v>
      </c>
      <c r="E112" s="12">
        <v>2.345870182441847E-4</v>
      </c>
    </row>
    <row r="113" spans="1:5" x14ac:dyDescent="0.25">
      <c r="A113" s="2">
        <v>45103</v>
      </c>
      <c r="B113" s="12">
        <v>1.0075967907667389</v>
      </c>
      <c r="C113" s="12">
        <v>4.6074770346825182E-4</v>
      </c>
      <c r="D113" s="12">
        <v>2.367734027299288E-4</v>
      </c>
      <c r="E113" s="12">
        <v>2.2637051194266791E-4</v>
      </c>
    </row>
    <row r="114" spans="1:5" x14ac:dyDescent="0.25">
      <c r="A114" s="2">
        <v>45110</v>
      </c>
      <c r="B114" s="12">
        <v>0.83608660755458986</v>
      </c>
      <c r="C114" s="12">
        <v>3.8158422140020738E-4</v>
      </c>
      <c r="D114" s="12">
        <v>2.2228408412846529E-4</v>
      </c>
      <c r="E114" s="12">
        <v>2.122196148161093E-4</v>
      </c>
    </row>
    <row r="115" spans="1:5" x14ac:dyDescent="0.25">
      <c r="A115" s="2">
        <v>45117</v>
      </c>
      <c r="B115" s="12">
        <v>0.92929159719119447</v>
      </c>
      <c r="C115" s="12">
        <v>4.2332202587003112E-4</v>
      </c>
      <c r="D115" s="12">
        <v>2.6805919073648229E-4</v>
      </c>
      <c r="E115" s="12">
        <v>2.5556305626288958E-4</v>
      </c>
    </row>
    <row r="116" spans="1:5" x14ac:dyDescent="0.25">
      <c r="A116" s="2">
        <v>45124</v>
      </c>
      <c r="B116" s="12">
        <v>0.81493743151362663</v>
      </c>
      <c r="C116" s="12">
        <v>3.705440233567531E-4</v>
      </c>
      <c r="D116" s="12">
        <v>2.0160452327504621E-4</v>
      </c>
      <c r="E116" s="12">
        <v>1.919366275637768E-4</v>
      </c>
    </row>
    <row r="117" spans="1:5" x14ac:dyDescent="0.25">
      <c r="A117" s="2">
        <v>45131</v>
      </c>
      <c r="B117" s="12">
        <v>0.89175189588189507</v>
      </c>
      <c r="C117" s="12">
        <v>4.0473732344057018E-4</v>
      </c>
      <c r="D117" s="12">
        <v>2.3283468011430839E-4</v>
      </c>
      <c r="E117" s="12">
        <v>2.2135812754091029E-4</v>
      </c>
    </row>
    <row r="118" spans="1:5" x14ac:dyDescent="0.25">
      <c r="A118" s="2">
        <v>45138</v>
      </c>
      <c r="B118" s="12">
        <v>0.76836682551299951</v>
      </c>
      <c r="C118" s="12">
        <v>3.4811959016146541E-4</v>
      </c>
      <c r="D118" s="12">
        <v>2.4120837193168819E-4</v>
      </c>
      <c r="E118" s="12">
        <v>2.289973195049028E-4</v>
      </c>
    </row>
    <row r="119" spans="1:5" x14ac:dyDescent="0.25">
      <c r="A119" s="2">
        <v>45145</v>
      </c>
      <c r="B119" s="12">
        <v>1.079779093448288</v>
      </c>
      <c r="C119" s="12">
        <v>4.8836259431774985E-4</v>
      </c>
      <c r="D119" s="12">
        <v>2.41266567447902E-4</v>
      </c>
      <c r="E119" s="12">
        <v>2.2873118697005749E-4</v>
      </c>
    </row>
    <row r="120" spans="1:5" x14ac:dyDescent="0.25">
      <c r="A120" s="2">
        <v>45152</v>
      </c>
      <c r="B120" s="12">
        <v>0.98142897258805584</v>
      </c>
      <c r="C120" s="12">
        <v>4.4312979125379952E-4</v>
      </c>
      <c r="D120" s="12">
        <v>2.1219320478864341E-4</v>
      </c>
      <c r="E120" s="12">
        <v>2.008861183410569E-4</v>
      </c>
    </row>
    <row r="121" spans="1:5" x14ac:dyDescent="0.25">
      <c r="A121" s="2">
        <v>45159</v>
      </c>
      <c r="B121" s="12">
        <v>0.94985167536079396</v>
      </c>
      <c r="C121" s="12">
        <v>4.2816329968513978E-4</v>
      </c>
      <c r="D121" s="12">
        <v>2.9133042486422542E-4</v>
      </c>
      <c r="E121" s="12">
        <v>2.7541939124059531E-4</v>
      </c>
    </row>
    <row r="122" spans="1:5" x14ac:dyDescent="0.25">
      <c r="A122" s="2">
        <v>45166</v>
      </c>
      <c r="B122" s="12">
        <v>0.83382888679687617</v>
      </c>
      <c r="C122" s="12">
        <v>3.7525728306811012E-4</v>
      </c>
      <c r="D122" s="12">
        <v>2.41446348048098E-4</v>
      </c>
      <c r="E122" s="12">
        <v>2.2793946761117369E-4</v>
      </c>
    </row>
    <row r="123" spans="1:5" x14ac:dyDescent="0.25">
      <c r="A123" s="2">
        <v>45173</v>
      </c>
      <c r="B123" s="12">
        <v>0.95365375297153954</v>
      </c>
      <c r="C123" s="12">
        <v>4.2850751112633349E-4</v>
      </c>
      <c r="D123" s="12">
        <v>2.4983448595343282E-4</v>
      </c>
      <c r="E123" s="12">
        <v>2.3552742908108579E-4</v>
      </c>
    </row>
    <row r="124" spans="1:5" x14ac:dyDescent="0.25">
      <c r="A124" s="2">
        <v>45180</v>
      </c>
      <c r="B124" s="12">
        <v>0.99782909750327731</v>
      </c>
      <c r="C124" s="12">
        <v>4.4766833835621308E-4</v>
      </c>
      <c r="D124" s="12">
        <v>2.082387589831615E-4</v>
      </c>
      <c r="E124" s="12">
        <v>1.9603828255925919E-4</v>
      </c>
    </row>
    <row r="125" spans="1:5" x14ac:dyDescent="0.25">
      <c r="A125" s="2">
        <v>45187</v>
      </c>
      <c r="B125" s="12">
        <v>0.94043890167227184</v>
      </c>
      <c r="C125" s="12">
        <v>4.2128915101405942E-4</v>
      </c>
      <c r="D125" s="12">
        <v>2.582827543965991E-4</v>
      </c>
      <c r="E125" s="12">
        <v>2.428090938564406E-4</v>
      </c>
    </row>
    <row r="126" spans="1:5" x14ac:dyDescent="0.25">
      <c r="A126" s="2">
        <v>45194</v>
      </c>
      <c r="B126" s="12">
        <v>0.93371684834814728</v>
      </c>
      <c r="C126" s="12">
        <v>4.1766812698286238E-4</v>
      </c>
      <c r="D126" s="12">
        <v>2.2709043088514131E-4</v>
      </c>
      <c r="E126" s="12">
        <v>2.131859553992038E-4</v>
      </c>
    </row>
    <row r="127" spans="1:5" x14ac:dyDescent="0.25">
      <c r="A127" s="2">
        <v>45201</v>
      </c>
      <c r="B127" s="12">
        <v>1.097088272551723</v>
      </c>
      <c r="C127" s="12">
        <v>4.9005083833492862E-4</v>
      </c>
      <c r="D127" s="12">
        <v>2.3964823921146251E-4</v>
      </c>
      <c r="E127" s="12">
        <v>2.2465920360514109E-4</v>
      </c>
    </row>
    <row r="128" spans="1:5" x14ac:dyDescent="0.25">
      <c r="A128" s="2">
        <v>45208</v>
      </c>
      <c r="B128" s="12">
        <v>1.013899235205002</v>
      </c>
      <c r="C128" s="12">
        <v>4.5226685274884159E-4</v>
      </c>
      <c r="D128" s="12">
        <v>2.5221522221296848E-4</v>
      </c>
      <c r="E128" s="12">
        <v>2.3610842483082141E-4</v>
      </c>
    </row>
    <row r="129" spans="1:5" x14ac:dyDescent="0.25">
      <c r="A129" s="2">
        <v>45215</v>
      </c>
      <c r="B129" s="12">
        <v>1.0157197158161679</v>
      </c>
      <c r="C129" s="12">
        <v>4.5247149060923371E-4</v>
      </c>
      <c r="D129" s="12">
        <v>2.4393701959038691E-4</v>
      </c>
      <c r="E129" s="12">
        <v>2.2803847054550459E-4</v>
      </c>
    </row>
    <row r="130" spans="1:5" x14ac:dyDescent="0.25">
      <c r="A130" s="2">
        <v>45222</v>
      </c>
      <c r="B130" s="12">
        <v>1.171492277179768</v>
      </c>
      <c r="C130" s="12">
        <v>5.2118405063145644E-4</v>
      </c>
      <c r="D130" s="12">
        <v>2.7528675877707927E-4</v>
      </c>
      <c r="E130" s="12">
        <v>2.5698391759495847E-4</v>
      </c>
    </row>
    <row r="131" spans="1:5" x14ac:dyDescent="0.25">
      <c r="A131" s="2">
        <v>45229</v>
      </c>
      <c r="B131" s="12">
        <v>1.002182339185719</v>
      </c>
      <c r="C131" s="12">
        <v>4.4529698618943201E-4</v>
      </c>
      <c r="D131" s="12">
        <v>2.5240988996675918E-4</v>
      </c>
      <c r="E131" s="12">
        <v>2.352974427921228E-4</v>
      </c>
    </row>
    <row r="132" spans="1:5" x14ac:dyDescent="0.25">
      <c r="A132" s="2">
        <v>45236</v>
      </c>
      <c r="B132" s="12">
        <v>1.021024791587581</v>
      </c>
      <c r="C132" s="12">
        <v>4.5311412016290449E-4</v>
      </c>
      <c r="D132" s="12">
        <v>2.7334490872301032E-4</v>
      </c>
      <c r="E132" s="12">
        <v>2.5445561911677971E-4</v>
      </c>
    </row>
    <row r="133" spans="1:5" x14ac:dyDescent="0.25">
      <c r="A133" s="2">
        <v>45243</v>
      </c>
      <c r="B133" s="12">
        <v>1.082886676001219</v>
      </c>
      <c r="C133" s="12">
        <v>4.7999818065140858E-4</v>
      </c>
      <c r="D133" s="12">
        <v>2.6506874201629539E-4</v>
      </c>
      <c r="E133" s="12">
        <v>2.4640515555519351E-4</v>
      </c>
    </row>
    <row r="134" spans="1:5" x14ac:dyDescent="0.25">
      <c r="A134" s="2">
        <v>45250</v>
      </c>
      <c r="B134" s="12">
        <v>1.0846491347744021</v>
      </c>
      <c r="C134" s="12">
        <v>4.8022868955307178E-4</v>
      </c>
      <c r="D134" s="12">
        <v>2.7140384850230122E-4</v>
      </c>
      <c r="E134" s="12">
        <v>2.5194021279455691E-4</v>
      </c>
    </row>
    <row r="135" spans="1:5" x14ac:dyDescent="0.25">
      <c r="A135" s="2">
        <v>45257</v>
      </c>
      <c r="B135" s="12">
        <v>1.215771826900498</v>
      </c>
      <c r="C135" s="12">
        <v>5.3768772698062806E-4</v>
      </c>
      <c r="D135" s="12">
        <v>3.0907834337809539E-4</v>
      </c>
      <c r="E135" s="12">
        <v>2.8651032862414652E-4</v>
      </c>
    </row>
    <row r="136" spans="1:5" x14ac:dyDescent="0.25">
      <c r="A136" s="2">
        <v>45264</v>
      </c>
      <c r="B136" s="12">
        <v>1.0621983665535979</v>
      </c>
      <c r="C136" s="12">
        <v>4.6926684594377258E-4</v>
      </c>
      <c r="D136" s="12">
        <v>2.5066687965337079E-4</v>
      </c>
      <c r="E136" s="12">
        <v>2.3203787452218971E-4</v>
      </c>
    </row>
    <row r="137" spans="1:5" x14ac:dyDescent="0.25">
      <c r="A137" s="2">
        <v>45271</v>
      </c>
      <c r="B137" s="12">
        <v>1.0032232351245061</v>
      </c>
      <c r="C137" s="12">
        <v>4.4275654838831023E-4</v>
      </c>
      <c r="D137" s="12">
        <v>3.0716124744189198E-4</v>
      </c>
      <c r="E137" s="12">
        <v>2.8393476003374249E-4</v>
      </c>
    </row>
    <row r="138" spans="1:5" x14ac:dyDescent="0.25">
      <c r="A138" s="2">
        <v>45278</v>
      </c>
      <c r="B138" s="12">
        <v>1.073981334925681</v>
      </c>
      <c r="C138" s="12">
        <v>4.7351559476582739E-4</v>
      </c>
      <c r="D138" s="12">
        <v>3.1143727507921062E-4</v>
      </c>
      <c r="E138" s="12">
        <v>2.874835163153157E-4</v>
      </c>
    </row>
    <row r="139" spans="1:5" x14ac:dyDescent="0.25">
      <c r="A139" s="2">
        <v>45285</v>
      </c>
      <c r="B139" s="12">
        <v>1.092867449460331</v>
      </c>
      <c r="C139" s="12">
        <v>4.8138456296462821E-4</v>
      </c>
      <c r="D139" s="12">
        <v>3.1362578846466909E-4</v>
      </c>
      <c r="E139" s="12">
        <v>2.8909750281721721E-4</v>
      </c>
    </row>
    <row r="140" spans="1:5" x14ac:dyDescent="0.25">
      <c r="A140" s="2">
        <v>45292</v>
      </c>
      <c r="B140" s="12">
        <v>1.129150842879481</v>
      </c>
      <c r="C140" s="12">
        <v>4.9691341350839417E-4</v>
      </c>
      <c r="D140" s="12">
        <v>2.6142314726680909E-4</v>
      </c>
      <c r="E140" s="12">
        <v>2.4063945192161039E-4</v>
      </c>
    </row>
    <row r="141" spans="1:5" x14ac:dyDescent="0.25">
      <c r="A141" s="2">
        <v>45299</v>
      </c>
      <c r="B141" s="12">
        <v>0.95667158674908537</v>
      </c>
      <c r="C141" s="12">
        <v>4.206420589355486E-4</v>
      </c>
      <c r="D141" s="12">
        <v>2.635839906814619E-4</v>
      </c>
      <c r="E141" s="12">
        <v>2.4228807347211631E-4</v>
      </c>
    </row>
    <row r="142" spans="1:5" x14ac:dyDescent="0.25">
      <c r="A142" s="2">
        <v>45306</v>
      </c>
      <c r="B142" s="12">
        <v>1.079841027762813</v>
      </c>
      <c r="C142" s="12">
        <v>4.7440327462824422E-4</v>
      </c>
      <c r="D142" s="12">
        <v>2.6783958243218258E-4</v>
      </c>
      <c r="E142" s="12">
        <v>2.4585439921977068E-4</v>
      </c>
    </row>
    <row r="143" spans="1:5" x14ac:dyDescent="0.25">
      <c r="A143" s="2">
        <v>45313</v>
      </c>
      <c r="B143" s="12">
        <v>1.238247558832662</v>
      </c>
      <c r="C143" s="12">
        <v>5.435635701265542E-4</v>
      </c>
      <c r="D143" s="12">
        <v>3.0350411428712849E-4</v>
      </c>
      <c r="E143" s="12">
        <v>2.7820057550563088E-4</v>
      </c>
    </row>
    <row r="144" spans="1:5" x14ac:dyDescent="0.25">
      <c r="A144" s="2">
        <v>45320</v>
      </c>
      <c r="B144" s="12">
        <v>1.126292965507574</v>
      </c>
      <c r="C144" s="12">
        <v>4.9404466555796975E-4</v>
      </c>
      <c r="D144" s="12">
        <v>2.7218119898449612E-4</v>
      </c>
      <c r="E144" s="12">
        <v>2.49139036748069E-4</v>
      </c>
    </row>
    <row r="145" spans="1:5" x14ac:dyDescent="0.25">
      <c r="A145" s="2">
        <v>45327</v>
      </c>
      <c r="B145" s="12">
        <v>1.083928625976194</v>
      </c>
      <c r="C145" s="12">
        <v>4.7512127981059121E-4</v>
      </c>
      <c r="D145" s="12">
        <v>3.0996387493579988E-4</v>
      </c>
      <c r="E145" s="12">
        <v>2.8332503847351757E-4</v>
      </c>
    </row>
    <row r="146" spans="1:5" x14ac:dyDescent="0.25">
      <c r="A146" s="2">
        <v>45334</v>
      </c>
      <c r="B146" s="12">
        <v>1.14646926641087</v>
      </c>
      <c r="C146" s="12">
        <v>5.0219471642551459E-4</v>
      </c>
      <c r="D146" s="12">
        <v>3.142512988727565E-4</v>
      </c>
      <c r="E146" s="12">
        <v>2.8684096383179531E-4</v>
      </c>
    </row>
    <row r="147" spans="1:5" x14ac:dyDescent="0.25">
      <c r="A147" s="2">
        <v>45341</v>
      </c>
      <c r="B147" s="12">
        <v>1.112713701268498</v>
      </c>
      <c r="C147" s="12">
        <v>4.8709767463046339E-4</v>
      </c>
      <c r="D147" s="12">
        <v>2.8709858785429021E-4</v>
      </c>
      <c r="E147" s="12">
        <v>2.6168893809131008E-4</v>
      </c>
    </row>
    <row r="148" spans="1:5" x14ac:dyDescent="0.25">
      <c r="A148" s="2">
        <v>45348</v>
      </c>
      <c r="B148" s="12">
        <v>1.0963724632929039</v>
      </c>
      <c r="C148" s="12">
        <v>4.7965680516559258E-4</v>
      </c>
      <c r="D148" s="12">
        <v>3.0605271892125989E-4</v>
      </c>
      <c r="E148" s="12">
        <v>2.785741200602241E-4</v>
      </c>
    </row>
    <row r="149" spans="1:5" x14ac:dyDescent="0.25">
      <c r="A149" s="2">
        <v>45355</v>
      </c>
      <c r="B149" s="12">
        <v>1.0096731145203199</v>
      </c>
      <c r="C149" s="12">
        <v>4.4147907722351501E-4</v>
      </c>
      <c r="D149" s="12">
        <v>3.0195136296257011E-4</v>
      </c>
      <c r="E149" s="12">
        <v>2.7445537239522241E-4</v>
      </c>
    </row>
    <row r="150" spans="1:5" x14ac:dyDescent="0.25">
      <c r="A150" s="2">
        <v>45362</v>
      </c>
      <c r="B150" s="12">
        <v>0.92272763942154357</v>
      </c>
      <c r="C150" s="12">
        <v>4.0325213790010051E-4</v>
      </c>
      <c r="D150" s="12">
        <v>2.5378741140922863E-4</v>
      </c>
      <c r="E150" s="12">
        <v>2.3035361648676681E-4</v>
      </c>
    </row>
    <row r="151" spans="1:5" x14ac:dyDescent="0.25">
      <c r="A151" s="2">
        <v>45369</v>
      </c>
      <c r="B151" s="12">
        <v>0.98514081633269712</v>
      </c>
      <c r="C151" s="12">
        <v>4.3032071082946347E-4</v>
      </c>
      <c r="D151" s="12">
        <v>2.2237560169764299E-4</v>
      </c>
      <c r="E151" s="12">
        <v>2.0155905425096331E-4</v>
      </c>
    </row>
    <row r="152" spans="1:5" x14ac:dyDescent="0.25">
      <c r="A152" s="2">
        <v>45376</v>
      </c>
      <c r="B152" s="12">
        <v>0.87151115522285727</v>
      </c>
      <c r="C152" s="12">
        <v>3.8051750839649621E-4</v>
      </c>
      <c r="D152" s="12">
        <v>2.2032625160996281E-4</v>
      </c>
      <c r="E152" s="12">
        <v>1.994213437943548E-4</v>
      </c>
    </row>
    <row r="153" spans="1:5" x14ac:dyDescent="0.25">
      <c r="A153" s="2">
        <v>45383</v>
      </c>
      <c r="B153" s="12">
        <v>0.97796054351349282</v>
      </c>
      <c r="C153" s="12">
        <v>4.2682294417522741E-4</v>
      </c>
      <c r="D153" s="12">
        <v>2.7705831415128458E-4</v>
      </c>
      <c r="E153" s="12">
        <v>2.5041872302498041E-4</v>
      </c>
    </row>
    <row r="154" spans="1:5" x14ac:dyDescent="0.25">
      <c r="A154" s="2">
        <v>45390</v>
      </c>
      <c r="B154" s="12">
        <v>0.99637734557450031</v>
      </c>
      <c r="C154" s="12">
        <v>4.3470233192573432E-4</v>
      </c>
      <c r="D154" s="12">
        <v>2.3933490204937981E-4</v>
      </c>
      <c r="E154" s="12">
        <v>2.1601895568368649E-4</v>
      </c>
    </row>
    <row r="155" spans="1:5" x14ac:dyDescent="0.25">
      <c r="A155" s="2">
        <v>45397</v>
      </c>
      <c r="B155" s="12">
        <v>0.84706819582589932</v>
      </c>
      <c r="C155" s="12">
        <v>3.6944107065519272E-4</v>
      </c>
      <c r="D155" s="12">
        <v>2.5409545305858839E-4</v>
      </c>
      <c r="E155" s="12">
        <v>2.2901975011913671E-4</v>
      </c>
    </row>
    <row r="156" spans="1:5" x14ac:dyDescent="0.25">
      <c r="A156" s="2">
        <v>45404</v>
      </c>
      <c r="B156" s="12">
        <v>0.92712079549854232</v>
      </c>
      <c r="C156" s="12">
        <v>4.0423951548950571E-4</v>
      </c>
      <c r="D156" s="12">
        <v>2.7937302992670052E-4</v>
      </c>
      <c r="E156" s="12">
        <v>2.5144947756863269E-4</v>
      </c>
    </row>
    <row r="157" spans="1:5" x14ac:dyDescent="0.25">
      <c r="A157" s="2">
        <v>45411</v>
      </c>
      <c r="B157" s="12">
        <v>0.78630899895323214</v>
      </c>
      <c r="C157" s="12">
        <v>3.427585549890343E-4</v>
      </c>
      <c r="D157" s="12">
        <v>2.6053594913119399E-4</v>
      </c>
      <c r="E157" s="12">
        <v>2.3416615928299739E-4</v>
      </c>
    </row>
    <row r="158" spans="1:5" x14ac:dyDescent="0.25">
      <c r="A158" s="2">
        <v>45418</v>
      </c>
      <c r="B158" s="12">
        <v>0.74252906337316771</v>
      </c>
      <c r="C158" s="12">
        <v>3.2360714375499527E-4</v>
      </c>
      <c r="D158" s="12">
        <v>2.6691046048132048E-4</v>
      </c>
      <c r="E158" s="12">
        <v>2.3955888763938031E-4</v>
      </c>
    </row>
    <row r="159" spans="1:5" x14ac:dyDescent="0.25">
      <c r="A159" s="2">
        <v>45425</v>
      </c>
      <c r="B159" s="12">
        <v>0.84021454359968095</v>
      </c>
      <c r="C159" s="12">
        <v>3.661182641414655E-4</v>
      </c>
      <c r="D159" s="12">
        <v>2.2282529958144991E-4</v>
      </c>
      <c r="E159" s="12">
        <v>1.9971073460897949E-4</v>
      </c>
    </row>
    <row r="160" spans="1:5" x14ac:dyDescent="0.25">
      <c r="A160" s="2">
        <v>45432</v>
      </c>
      <c r="B160" s="12">
        <v>0.85833570244830792</v>
      </c>
      <c r="C160" s="12">
        <v>3.7396581540138978E-4</v>
      </c>
      <c r="D160" s="12">
        <v>2.3759661673270781E-4</v>
      </c>
      <c r="E160" s="12">
        <v>2.1265097538486971E-4</v>
      </c>
    </row>
    <row r="161" spans="1:5" x14ac:dyDescent="0.25">
      <c r="A161" s="2">
        <v>45439</v>
      </c>
      <c r="B161" s="12">
        <v>0.93844392676391319</v>
      </c>
      <c r="C161" s="12">
        <v>4.0883074976636022E-4</v>
      </c>
      <c r="D161" s="12">
        <v>2.1661728017606979E-4</v>
      </c>
      <c r="E161" s="12">
        <v>1.9360226871175911E-4</v>
      </c>
    </row>
    <row r="162" spans="1:5" x14ac:dyDescent="0.25">
      <c r="A162" s="2">
        <v>45446</v>
      </c>
      <c r="B162" s="12">
        <v>0.93887645717558199</v>
      </c>
      <c r="C162" s="12">
        <v>4.0899796071166682E-4</v>
      </c>
      <c r="D162" s="12">
        <v>2.5453750042762609E-4</v>
      </c>
      <c r="E162" s="12">
        <v>2.2717437163363461E-4</v>
      </c>
    </row>
    <row r="163" spans="1:5" x14ac:dyDescent="0.25">
      <c r="A163" s="2">
        <v>45453</v>
      </c>
      <c r="B163" s="12">
        <v>0.84176520759730966</v>
      </c>
      <c r="C163" s="12">
        <v>3.6668918677790809E-4</v>
      </c>
      <c r="D163" s="12">
        <v>2.5670699772756061E-4</v>
      </c>
      <c r="E163" s="12">
        <v>2.2878918159350661E-4</v>
      </c>
    </row>
    <row r="164" spans="1:5" x14ac:dyDescent="0.25">
      <c r="A164" s="2">
        <v>45460</v>
      </c>
      <c r="B164" s="12">
        <v>0.83318494530160259</v>
      </c>
      <c r="C164" s="12">
        <v>3.6296099340090712E-4</v>
      </c>
      <c r="D164" s="12">
        <v>2.4203647502581439E-4</v>
      </c>
      <c r="E164" s="12">
        <v>2.1541146452030659E-4</v>
      </c>
    </row>
    <row r="165" spans="1:5" x14ac:dyDescent="0.25">
      <c r="A165" s="2">
        <v>45467</v>
      </c>
      <c r="B165" s="12">
        <v>0.86891166750848836</v>
      </c>
      <c r="C165" s="12">
        <v>3.7854938783272318E-4</v>
      </c>
      <c r="D165" s="12">
        <v>2.5894082820491539E-4</v>
      </c>
      <c r="E165" s="12">
        <v>2.3013291767602599E-4</v>
      </c>
    </row>
    <row r="166" spans="1:5" x14ac:dyDescent="0.25">
      <c r="A166" s="2">
        <v>45474</v>
      </c>
      <c r="B166" s="12">
        <v>0.86027775613522506</v>
      </c>
      <c r="C166" s="12">
        <v>3.7482708158729432E-4</v>
      </c>
      <c r="D166" s="12">
        <v>1.9161081585864631E-4</v>
      </c>
      <c r="E166" s="12">
        <v>1.700546248869486E-4</v>
      </c>
    </row>
    <row r="167" spans="1:5" x14ac:dyDescent="0.25">
      <c r="A167" s="2">
        <v>45481</v>
      </c>
      <c r="B167" s="12">
        <v>1.0379750131769361</v>
      </c>
      <c r="C167" s="12">
        <v>4.5231551517480848E-4</v>
      </c>
      <c r="D167" s="12">
        <v>2.127121864723619E-4</v>
      </c>
      <c r="E167" s="12">
        <v>1.8851721541638319E-4</v>
      </c>
    </row>
    <row r="168" spans="1:5" x14ac:dyDescent="0.25">
      <c r="A168" s="2">
        <v>45488</v>
      </c>
      <c r="B168" s="12">
        <v>0.84295595423715053</v>
      </c>
      <c r="C168" s="12">
        <v>3.6739966535156889E-4</v>
      </c>
      <c r="D168" s="12">
        <v>2.4436280414160929E-4</v>
      </c>
      <c r="E168" s="12">
        <v>2.1626386554703261E-4</v>
      </c>
    </row>
    <row r="169" spans="1:5" x14ac:dyDescent="0.25">
      <c r="A169" s="2">
        <v>45495</v>
      </c>
      <c r="B169" s="12">
        <v>0.86083457924649653</v>
      </c>
      <c r="C169" s="12">
        <v>3.7527517395505978E-4</v>
      </c>
      <c r="D169" s="12">
        <v>2.2966950869502089E-4</v>
      </c>
      <c r="E169" s="12">
        <v>2.029749389265692E-4</v>
      </c>
    </row>
    <row r="170" spans="1:5" x14ac:dyDescent="0.25">
      <c r="A170" s="2">
        <v>45502</v>
      </c>
      <c r="B170" s="12">
        <v>0.80766090379977495</v>
      </c>
      <c r="C170" s="12">
        <v>3.5218626760196282E-4</v>
      </c>
      <c r="D170" s="12">
        <v>2.191822403721043E-4</v>
      </c>
      <c r="E170" s="12">
        <v>1.9343482129710441E-4</v>
      </c>
    </row>
    <row r="171" spans="1:5" x14ac:dyDescent="0.25">
      <c r="A171" s="2">
        <v>45509</v>
      </c>
      <c r="B171" s="12">
        <v>0.90537629784759766</v>
      </c>
      <c r="C171" s="12">
        <v>3.9491413066873322E-4</v>
      </c>
      <c r="D171" s="12">
        <v>1.897129227594109E-4</v>
      </c>
      <c r="E171" s="12">
        <v>1.671923594074269E-4</v>
      </c>
    </row>
    <row r="172" spans="1:5" x14ac:dyDescent="0.25">
      <c r="A172" s="2">
        <v>45516</v>
      </c>
      <c r="B172" s="12">
        <v>0.64792898086023232</v>
      </c>
      <c r="C172" s="12">
        <v>2.8271452605123029E-4</v>
      </c>
      <c r="D172" s="12">
        <v>1.8764020362354501E-4</v>
      </c>
      <c r="E172" s="12">
        <v>1.6513366659188529E-4</v>
      </c>
    </row>
    <row r="173" spans="1:5" x14ac:dyDescent="0.25">
      <c r="A173" s="2">
        <v>45523</v>
      </c>
      <c r="B173" s="12">
        <v>0.63011264419131408</v>
      </c>
      <c r="C173" s="12">
        <v>2.7504455120307348E-4</v>
      </c>
      <c r="D173" s="12">
        <v>1.8978453186514941E-4</v>
      </c>
      <c r="E173" s="12">
        <v>1.6678644739231369E-4</v>
      </c>
    </row>
    <row r="174" spans="1:5" x14ac:dyDescent="0.25">
      <c r="A174" s="2">
        <v>45530</v>
      </c>
      <c r="B174" s="12">
        <v>0.70991008195953931</v>
      </c>
      <c r="C174" s="12">
        <v>3.1000542757766969E-4</v>
      </c>
      <c r="D174" s="12">
        <v>1.6661640092282279E-4</v>
      </c>
      <c r="E174" s="12">
        <v>1.4622038095725139E-4</v>
      </c>
    </row>
    <row r="175" spans="1:5" x14ac:dyDescent="0.25">
      <c r="A175" s="2">
        <v>45537</v>
      </c>
      <c r="B175" s="12">
        <v>0.3903390626650175</v>
      </c>
      <c r="C175" s="12">
        <v>1.7053206044062591E-4</v>
      </c>
      <c r="D175" s="12">
        <v>1.434372200950244E-4</v>
      </c>
      <c r="E175" s="12">
        <v>1.2570201473116651E-4</v>
      </c>
    </row>
    <row r="176" spans="1:5" x14ac:dyDescent="0.25">
      <c r="A176" s="2">
        <v>45544</v>
      </c>
      <c r="B176" s="12">
        <v>0.59424001446056884</v>
      </c>
      <c r="C176" s="12">
        <v>2.5974126814473788E-4</v>
      </c>
      <c r="D176" s="12">
        <v>1.223584809667107E-4</v>
      </c>
      <c r="E176" s="12">
        <v>1.0707909015495971E-4</v>
      </c>
    </row>
    <row r="177" spans="1:5" x14ac:dyDescent="0.25">
      <c r="A177" s="2">
        <v>45551</v>
      </c>
      <c r="B177" s="12">
        <v>0.28369974049621682</v>
      </c>
      <c r="C177" s="12">
        <v>1.2407092220001061E-4</v>
      </c>
      <c r="D177" s="12">
        <v>8.2282300068751174E-5</v>
      </c>
      <c r="E177" s="12">
        <v>7.1906348555241607E-5</v>
      </c>
    </row>
    <row r="178" spans="1:5" x14ac:dyDescent="0.25">
      <c r="A178" s="2">
        <v>45558</v>
      </c>
      <c r="B178" s="12">
        <v>0.26584699608588841</v>
      </c>
      <c r="C178" s="12">
        <v>1.163300206440445E-4</v>
      </c>
      <c r="D178" s="12">
        <v>8.8619560505089323E-5</v>
      </c>
      <c r="E178" s="12">
        <v>7.7335806880159764E-5</v>
      </c>
    </row>
    <row r="179" spans="1:5" x14ac:dyDescent="0.25">
      <c r="A179" s="2">
        <v>45565</v>
      </c>
      <c r="B179" s="12">
        <v>0.14170705958444521</v>
      </c>
      <c r="C179" s="12">
        <v>6.2046527159471791E-5</v>
      </c>
      <c r="D179" s="12">
        <v>4.0091408416503883E-5</v>
      </c>
      <c r="E179" s="12">
        <v>3.4937559056298143E-5</v>
      </c>
    </row>
    <row r="180" spans="1:5" x14ac:dyDescent="0.25">
      <c r="A180" s="2">
        <v>45572</v>
      </c>
      <c r="B180" s="12">
        <v>1.770198448178326E-2</v>
      </c>
      <c r="C180" s="12">
        <v>7.7558760456330792E-6</v>
      </c>
      <c r="D180" s="12">
        <v>4.2201660636179742E-6</v>
      </c>
      <c r="E180" s="12">
        <v>3.6724932275894639E-6</v>
      </c>
    </row>
    <row r="181" spans="1:5" x14ac:dyDescent="0.25">
      <c r="A181" s="3" t="s">
        <v>2</v>
      </c>
      <c r="B181" s="12">
        <v>169.08975819516894</v>
      </c>
      <c r="C181" s="12">
        <v>8.6577689886388171E-2</v>
      </c>
      <c r="D181" s="12">
        <v>4.1038801059245886E-2</v>
      </c>
      <c r="E181" s="12">
        <v>4.0369727462306944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8094846774254885</v>
      </c>
      <c r="C7" s="12"/>
      <c r="D7" s="12"/>
    </row>
    <row r="8" spans="1:7" x14ac:dyDescent="0.25">
      <c r="A8" s="2">
        <v>44620</v>
      </c>
      <c r="B8" s="12">
        <v>0.9588076476708175</v>
      </c>
      <c r="C8" s="12"/>
      <c r="D8" s="12"/>
      <c r="G8" t="s">
        <v>226</v>
      </c>
    </row>
    <row r="9" spans="1:7" x14ac:dyDescent="0.25">
      <c r="A9" s="2">
        <v>44627</v>
      </c>
      <c r="B9" s="12">
        <v>0.9763808860464418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074685837807086</v>
      </c>
      <c r="C11" s="12">
        <v>0.87206684695542869</v>
      </c>
      <c r="D11" s="12">
        <v>1.1255780916485021</v>
      </c>
    </row>
    <row r="12" spans="1:7" x14ac:dyDescent="0.25">
      <c r="A12" s="2">
        <v>44648</v>
      </c>
      <c r="B12" s="12">
        <v>0.99380294839449812</v>
      </c>
      <c r="C12" s="12">
        <v>0.90781768409781849</v>
      </c>
      <c r="D12" s="12">
        <v>1.087932431299915</v>
      </c>
    </row>
    <row r="13" spans="1:7" x14ac:dyDescent="0.25">
      <c r="A13" s="2">
        <v>44655</v>
      </c>
      <c r="B13" s="12">
        <v>0.99932241801704891</v>
      </c>
      <c r="C13" s="12">
        <v>0.92746422162358821</v>
      </c>
      <c r="D13" s="12">
        <v>1.076748053313848</v>
      </c>
    </row>
    <row r="14" spans="1:7" x14ac:dyDescent="0.25">
      <c r="A14" s="2">
        <v>44662</v>
      </c>
      <c r="B14" s="12">
        <v>1.0091533528386201</v>
      </c>
      <c r="C14" s="12">
        <v>0.94536502326414784</v>
      </c>
      <c r="D14" s="12">
        <v>1.077245788118053</v>
      </c>
    </row>
    <row r="15" spans="1:7" x14ac:dyDescent="0.25">
      <c r="A15" s="2">
        <v>44669</v>
      </c>
      <c r="B15" s="12">
        <v>1.023732724347528</v>
      </c>
      <c r="C15" s="12">
        <v>0.96512868435975285</v>
      </c>
      <c r="D15" s="12">
        <v>1.085895288248792</v>
      </c>
    </row>
    <row r="16" spans="1:7" x14ac:dyDescent="0.25">
      <c r="A16" s="2">
        <v>44676</v>
      </c>
      <c r="B16" s="12">
        <v>1.0294327288736129</v>
      </c>
      <c r="C16" s="12">
        <v>0.97489559977062201</v>
      </c>
      <c r="D16" s="12">
        <v>1.087020747170786</v>
      </c>
    </row>
    <row r="17" spans="1:4" x14ac:dyDescent="0.25">
      <c r="A17" s="2">
        <v>44683</v>
      </c>
      <c r="B17" s="12">
        <v>1.0284424553609179</v>
      </c>
      <c r="C17" s="12">
        <v>0.97752000899598279</v>
      </c>
      <c r="D17" s="12">
        <v>1.0820176305906599</v>
      </c>
    </row>
    <row r="18" spans="1:4" x14ac:dyDescent="0.25">
      <c r="A18" s="2">
        <v>44690</v>
      </c>
      <c r="B18" s="12">
        <v>1.026447544396291</v>
      </c>
      <c r="C18" s="12">
        <v>0.97852693770430599</v>
      </c>
      <c r="D18" s="12">
        <v>1.076714928123474</v>
      </c>
    </row>
    <row r="19" spans="1:4" x14ac:dyDescent="0.25">
      <c r="A19" s="2">
        <v>44697</v>
      </c>
      <c r="B19" s="12">
        <v>1.038918152780868</v>
      </c>
      <c r="C19" s="12">
        <v>0.9927372771823112</v>
      </c>
      <c r="D19" s="12">
        <v>1.087247303980702</v>
      </c>
    </row>
    <row r="20" spans="1:4" x14ac:dyDescent="0.25">
      <c r="A20" s="2">
        <v>44704</v>
      </c>
      <c r="B20" s="12">
        <v>1.042990891096095</v>
      </c>
      <c r="C20" s="12">
        <v>0.99845741316503978</v>
      </c>
      <c r="D20" s="12">
        <v>1.0895106637158229</v>
      </c>
    </row>
    <row r="21" spans="1:4" x14ac:dyDescent="0.25">
      <c r="A21" s="2">
        <v>44711</v>
      </c>
      <c r="B21" s="12">
        <v>1.050067857388252</v>
      </c>
      <c r="C21" s="12">
        <v>1.006959275367816</v>
      </c>
      <c r="D21" s="12">
        <v>1.09502194586488</v>
      </c>
    </row>
    <row r="22" spans="1:4" x14ac:dyDescent="0.25">
      <c r="A22" s="2">
        <v>44718</v>
      </c>
      <c r="B22" s="12">
        <v>1.0508050917138301</v>
      </c>
      <c r="C22" s="12">
        <v>1.0092876220657501</v>
      </c>
      <c r="D22" s="12">
        <v>1.0940303998890979</v>
      </c>
    </row>
    <row r="23" spans="1:4" x14ac:dyDescent="0.25">
      <c r="A23" s="2">
        <v>44725</v>
      </c>
      <c r="B23" s="12">
        <v>1.0594575353262849</v>
      </c>
      <c r="C23" s="12">
        <v>1.018931232108218</v>
      </c>
      <c r="D23" s="12">
        <v>1.1015957051755509</v>
      </c>
    </row>
    <row r="24" spans="1:4" x14ac:dyDescent="0.25">
      <c r="A24" s="2">
        <v>44732</v>
      </c>
      <c r="B24" s="12">
        <v>1.0601320176311411</v>
      </c>
      <c r="C24" s="12">
        <v>1.0207951919864999</v>
      </c>
      <c r="D24" s="12">
        <v>1.1009847064616041</v>
      </c>
    </row>
    <row r="25" spans="1:4" x14ac:dyDescent="0.25">
      <c r="A25" s="2">
        <v>44739</v>
      </c>
      <c r="B25" s="12">
        <v>1.060424250136343</v>
      </c>
      <c r="C25" s="12">
        <v>1.0222678067200131</v>
      </c>
      <c r="D25" s="12">
        <v>1.1000048939085989</v>
      </c>
    </row>
    <row r="26" spans="1:4" x14ac:dyDescent="0.25">
      <c r="A26" s="2">
        <v>44746</v>
      </c>
      <c r="B26" s="12">
        <v>1.060328894021161</v>
      </c>
      <c r="C26" s="12">
        <v>1.0231217368273131</v>
      </c>
      <c r="D26" s="12">
        <v>1.0988891380438961</v>
      </c>
    </row>
    <row r="27" spans="1:4" x14ac:dyDescent="0.25">
      <c r="A27" s="2">
        <v>44753</v>
      </c>
      <c r="B27" s="12">
        <v>1.056104502595689</v>
      </c>
      <c r="C27" s="12">
        <v>1.019967771235851</v>
      </c>
      <c r="D27" s="12">
        <v>1.0935215325984839</v>
      </c>
    </row>
    <row r="28" spans="1:4" x14ac:dyDescent="0.25">
      <c r="A28" s="2">
        <v>44760</v>
      </c>
      <c r="B28" s="12">
        <v>1.0550127962197799</v>
      </c>
      <c r="C28" s="12">
        <v>1.0198694723609301</v>
      </c>
      <c r="D28" s="12">
        <v>1.09136711152932</v>
      </c>
    </row>
    <row r="29" spans="1:4" x14ac:dyDescent="0.25">
      <c r="A29" s="2">
        <v>44767</v>
      </c>
      <c r="B29" s="12">
        <v>1.048703202698636</v>
      </c>
      <c r="C29" s="12">
        <v>1.01461252967825</v>
      </c>
      <c r="D29" s="12">
        <v>1.083939311984579</v>
      </c>
    </row>
    <row r="30" spans="1:4" x14ac:dyDescent="0.25">
      <c r="A30" s="2">
        <v>44774</v>
      </c>
      <c r="B30" s="12">
        <v>1.048233780208554</v>
      </c>
      <c r="C30" s="12">
        <v>1.0149729781925321</v>
      </c>
      <c r="D30" s="12">
        <v>1.0825845432132111</v>
      </c>
    </row>
    <row r="31" spans="1:4" x14ac:dyDescent="0.25">
      <c r="A31" s="2">
        <v>44781</v>
      </c>
      <c r="B31" s="12">
        <v>1.0472850202897259</v>
      </c>
      <c r="C31" s="12">
        <v>1.014786783083055</v>
      </c>
      <c r="D31" s="12">
        <v>1.0808240036306069</v>
      </c>
    </row>
    <row r="32" spans="1:4" x14ac:dyDescent="0.25">
      <c r="A32" s="2">
        <v>44788</v>
      </c>
      <c r="B32" s="12">
        <v>1.0466410207072829</v>
      </c>
      <c r="C32" s="12">
        <v>1.014828420851658</v>
      </c>
      <c r="D32" s="12">
        <v>1.079450874373286</v>
      </c>
    </row>
    <row r="33" spans="1:4" x14ac:dyDescent="0.25">
      <c r="A33" s="2">
        <v>44795</v>
      </c>
      <c r="B33" s="12">
        <v>1.048499426627411</v>
      </c>
      <c r="C33" s="12">
        <v>1.0172839697290179</v>
      </c>
      <c r="D33" s="12">
        <v>1.080672732836685</v>
      </c>
    </row>
    <row r="34" spans="1:4" x14ac:dyDescent="0.25">
      <c r="A34" s="2">
        <v>44802</v>
      </c>
      <c r="B34" s="12">
        <v>1.051933199354987</v>
      </c>
      <c r="C34" s="12">
        <v>1.0211679481965481</v>
      </c>
      <c r="D34" s="12">
        <v>1.0836253310334369</v>
      </c>
    </row>
    <row r="35" spans="1:4" x14ac:dyDescent="0.25">
      <c r="A35" s="2">
        <v>44809</v>
      </c>
      <c r="B35" s="12">
        <v>1.044823823799643</v>
      </c>
      <c r="C35" s="12">
        <v>1.0148583100453019</v>
      </c>
      <c r="D35" s="12">
        <v>1.075674123149839</v>
      </c>
    </row>
    <row r="36" spans="1:4" x14ac:dyDescent="0.25">
      <c r="A36" s="2">
        <v>44816</v>
      </c>
      <c r="B36" s="12">
        <v>1.045398202069286</v>
      </c>
      <c r="C36" s="12">
        <v>1.0159294028661789</v>
      </c>
      <c r="D36" s="12">
        <v>1.0757217950445019</v>
      </c>
    </row>
    <row r="37" spans="1:4" x14ac:dyDescent="0.25">
      <c r="A37" s="2">
        <v>44823</v>
      </c>
      <c r="B37" s="12">
        <v>1.0451954894907021</v>
      </c>
      <c r="C37" s="12">
        <v>1.0162654816596459</v>
      </c>
      <c r="D37" s="12">
        <v>1.074949047238791</v>
      </c>
    </row>
    <row r="38" spans="1:4" x14ac:dyDescent="0.25">
      <c r="A38" s="2">
        <v>44830</v>
      </c>
      <c r="B38" s="12">
        <v>1.0414920835896331</v>
      </c>
      <c r="C38" s="12">
        <v>1.0131919501705771</v>
      </c>
      <c r="D38" s="12">
        <v>1.0705826867231421</v>
      </c>
    </row>
    <row r="39" spans="1:4" x14ac:dyDescent="0.25">
      <c r="A39" s="2">
        <v>44837</v>
      </c>
      <c r="B39" s="12">
        <v>1.0380898142104851</v>
      </c>
      <c r="C39" s="12">
        <v>1.0104144528198551</v>
      </c>
      <c r="D39" s="12">
        <v>1.0665232067495849</v>
      </c>
    </row>
    <row r="40" spans="1:4" x14ac:dyDescent="0.25">
      <c r="A40" s="2">
        <v>44844</v>
      </c>
      <c r="B40" s="12">
        <v>1.031573928871002</v>
      </c>
      <c r="C40" s="12">
        <v>1.0045316812082841</v>
      </c>
      <c r="D40" s="12">
        <v>1.0593441607002041</v>
      </c>
    </row>
    <row r="41" spans="1:4" x14ac:dyDescent="0.25">
      <c r="A41" s="2">
        <v>44851</v>
      </c>
      <c r="B41" s="12">
        <v>1.032517499929581</v>
      </c>
      <c r="C41" s="12">
        <v>1.0058691158875219</v>
      </c>
      <c r="D41" s="12">
        <v>1.059871876790025</v>
      </c>
    </row>
    <row r="42" spans="1:4" x14ac:dyDescent="0.25">
      <c r="A42" s="2">
        <v>44858</v>
      </c>
      <c r="B42" s="12">
        <v>1.0274099449332501</v>
      </c>
      <c r="C42" s="12">
        <v>1.0012721818239669</v>
      </c>
      <c r="D42" s="12">
        <v>1.0542300226746171</v>
      </c>
    </row>
    <row r="43" spans="1:4" x14ac:dyDescent="0.25">
      <c r="A43" s="2">
        <v>44865</v>
      </c>
      <c r="B43" s="12">
        <v>1.025441592044398</v>
      </c>
      <c r="C43" s="12">
        <v>0.99968892371115137</v>
      </c>
      <c r="D43" s="12">
        <v>1.051857666673895</v>
      </c>
    </row>
    <row r="44" spans="1:4" x14ac:dyDescent="0.25">
      <c r="A44" s="2">
        <v>44872</v>
      </c>
      <c r="B44" s="12">
        <v>1.0224734532736579</v>
      </c>
      <c r="C44" s="12">
        <v>0.99714827992510024</v>
      </c>
      <c r="D44" s="12">
        <v>1.0484418252497889</v>
      </c>
    </row>
    <row r="45" spans="1:4" x14ac:dyDescent="0.25">
      <c r="A45" s="2">
        <v>44879</v>
      </c>
      <c r="B45" s="12">
        <v>1.0235679059577589</v>
      </c>
      <c r="C45" s="12">
        <v>0.99854576957948271</v>
      </c>
      <c r="D45" s="12">
        <v>1.0492170614752749</v>
      </c>
    </row>
    <row r="46" spans="1:4" x14ac:dyDescent="0.25">
      <c r="A46" s="2">
        <v>44886</v>
      </c>
      <c r="B46" s="12">
        <v>1.024895966182173</v>
      </c>
      <c r="C46" s="12">
        <v>1.0001686244823269</v>
      </c>
      <c r="D46" s="12">
        <v>1.050234646222949</v>
      </c>
    </row>
    <row r="47" spans="1:4" x14ac:dyDescent="0.25">
      <c r="A47" s="2">
        <v>44893</v>
      </c>
      <c r="B47" s="12">
        <v>1.0268626386722619</v>
      </c>
      <c r="C47" s="12">
        <v>1.0024276565007879</v>
      </c>
      <c r="D47" s="12">
        <v>1.0518932432308961</v>
      </c>
    </row>
    <row r="48" spans="1:4" x14ac:dyDescent="0.25">
      <c r="A48" s="2">
        <v>44900</v>
      </c>
      <c r="B48" s="12">
        <v>1.0261159724732261</v>
      </c>
      <c r="C48" s="12">
        <v>1.0020183095119879</v>
      </c>
      <c r="D48" s="12">
        <v>1.0507931631284</v>
      </c>
    </row>
    <row r="49" spans="1:4" x14ac:dyDescent="0.25">
      <c r="A49" s="2">
        <v>44907</v>
      </c>
      <c r="B49" s="12">
        <v>1.0283145112082059</v>
      </c>
      <c r="C49" s="12">
        <v>1.0045131080185059</v>
      </c>
      <c r="D49" s="12">
        <v>1.052679875972202</v>
      </c>
    </row>
    <row r="50" spans="1:4" x14ac:dyDescent="0.25">
      <c r="A50" s="2">
        <v>44914</v>
      </c>
      <c r="B50" s="12">
        <v>1.026947140326967</v>
      </c>
      <c r="C50" s="12">
        <v>1.003532194442841</v>
      </c>
      <c r="D50" s="12">
        <v>1.0509084161582469</v>
      </c>
    </row>
    <row r="51" spans="1:4" x14ac:dyDescent="0.25">
      <c r="A51" s="2">
        <v>44921</v>
      </c>
      <c r="B51" s="12">
        <v>1.027713436753831</v>
      </c>
      <c r="C51" s="12">
        <v>1.004654946023227</v>
      </c>
      <c r="D51" s="12">
        <v>1.051301157940004</v>
      </c>
    </row>
    <row r="52" spans="1:4" x14ac:dyDescent="0.25">
      <c r="A52" s="2">
        <v>44928</v>
      </c>
      <c r="B52" s="12">
        <v>1.031536947047055</v>
      </c>
      <c r="C52" s="12">
        <v>1.008728859277217</v>
      </c>
      <c r="D52" s="12">
        <v>1.0548607421478891</v>
      </c>
    </row>
    <row r="53" spans="1:4" x14ac:dyDescent="0.25">
      <c r="A53" s="2">
        <v>44935</v>
      </c>
      <c r="B53" s="12">
        <v>1.033110320927956</v>
      </c>
      <c r="C53" s="12">
        <v>1.010547073386306</v>
      </c>
      <c r="D53" s="12">
        <v>1.0561773551343081</v>
      </c>
    </row>
    <row r="54" spans="1:4" x14ac:dyDescent="0.25">
      <c r="A54" s="2">
        <v>44942</v>
      </c>
      <c r="B54" s="12">
        <v>1.033335031452467</v>
      </c>
      <c r="C54" s="12">
        <v>1.01101997476941</v>
      </c>
      <c r="D54" s="12">
        <v>1.056142622177576</v>
      </c>
    </row>
    <row r="55" spans="1:4" x14ac:dyDescent="0.25">
      <c r="A55" s="2">
        <v>44949</v>
      </c>
      <c r="B55" s="12">
        <v>1.0331889651183559</v>
      </c>
      <c r="C55" s="12">
        <v>1.011088767191372</v>
      </c>
      <c r="D55" s="12">
        <v>1.0557722252296511</v>
      </c>
    </row>
    <row r="56" spans="1:4" x14ac:dyDescent="0.25">
      <c r="A56" s="2">
        <v>44956</v>
      </c>
      <c r="B56" s="12">
        <v>1.033998486397649</v>
      </c>
      <c r="C56" s="12">
        <v>1.012105134213797</v>
      </c>
      <c r="D56" s="12">
        <v>1.056365424628686</v>
      </c>
    </row>
    <row r="57" spans="1:4" x14ac:dyDescent="0.25">
      <c r="A57" s="2">
        <v>44963</v>
      </c>
      <c r="B57" s="12">
        <v>1.033431630073093</v>
      </c>
      <c r="C57" s="12">
        <v>1.0117471021651421</v>
      </c>
      <c r="D57" s="12">
        <v>1.0555809171581001</v>
      </c>
    </row>
    <row r="58" spans="1:4" x14ac:dyDescent="0.25">
      <c r="A58" s="2">
        <v>44970</v>
      </c>
      <c r="B58" s="12">
        <v>1.0310194080324331</v>
      </c>
      <c r="C58" s="12">
        <v>1.009575668609642</v>
      </c>
      <c r="D58" s="12">
        <v>1.052918619961873</v>
      </c>
    </row>
    <row r="59" spans="1:4" x14ac:dyDescent="0.25">
      <c r="A59" s="2">
        <v>44977</v>
      </c>
      <c r="B59" s="12">
        <v>1.0313085394411901</v>
      </c>
      <c r="C59" s="12">
        <v>1.010046764432704</v>
      </c>
      <c r="D59" s="12">
        <v>1.0530178809311801</v>
      </c>
    </row>
    <row r="60" spans="1:4" x14ac:dyDescent="0.25">
      <c r="A60" s="2">
        <v>44984</v>
      </c>
      <c r="B60" s="12">
        <v>1.0314221780969841</v>
      </c>
      <c r="C60" s="12">
        <v>1.010346133606973</v>
      </c>
      <c r="D60" s="12">
        <v>1.052937873550728</v>
      </c>
    </row>
    <row r="61" spans="1:4" x14ac:dyDescent="0.25">
      <c r="A61" s="2">
        <v>44991</v>
      </c>
      <c r="B61" s="12">
        <v>1.0312838855907209</v>
      </c>
      <c r="C61" s="12">
        <v>1.010392940801832</v>
      </c>
      <c r="D61" s="12">
        <v>1.052606772801759</v>
      </c>
    </row>
    <row r="62" spans="1:4" x14ac:dyDescent="0.25">
      <c r="A62" s="2">
        <v>44998</v>
      </c>
      <c r="B62" s="12">
        <v>1.030443127336111</v>
      </c>
      <c r="C62" s="12">
        <v>1.0097431106364689</v>
      </c>
      <c r="D62" s="12">
        <v>1.0515675001782729</v>
      </c>
    </row>
    <row r="63" spans="1:4" x14ac:dyDescent="0.25">
      <c r="A63" s="2">
        <v>45005</v>
      </c>
      <c r="B63" s="12">
        <v>1.030626125675784</v>
      </c>
      <c r="C63" s="12">
        <v>1.010081831869778</v>
      </c>
      <c r="D63" s="12">
        <v>1.051588274743285</v>
      </c>
    </row>
    <row r="64" spans="1:4" x14ac:dyDescent="0.25">
      <c r="A64" s="2">
        <v>45012</v>
      </c>
      <c r="B64" s="12">
        <v>1.0287234038932831</v>
      </c>
      <c r="C64" s="12">
        <v>1.008372809911825</v>
      </c>
      <c r="D64" s="12">
        <v>1.049484705770994</v>
      </c>
    </row>
    <row r="65" spans="1:4" x14ac:dyDescent="0.25">
      <c r="A65" s="2">
        <v>45019</v>
      </c>
      <c r="B65" s="12">
        <v>1.028071953886937</v>
      </c>
      <c r="C65" s="12">
        <v>1.007886295641973</v>
      </c>
      <c r="D65" s="12">
        <v>1.0486618847175539</v>
      </c>
    </row>
    <row r="66" spans="1:4" x14ac:dyDescent="0.25">
      <c r="A66" s="2">
        <v>45026</v>
      </c>
      <c r="B66" s="12">
        <v>1.02918797942595</v>
      </c>
      <c r="C66" s="12">
        <v>1.0091291704279921</v>
      </c>
      <c r="D66" s="12">
        <v>1.049645504297164</v>
      </c>
    </row>
    <row r="67" spans="1:4" x14ac:dyDescent="0.25">
      <c r="A67" s="2">
        <v>45033</v>
      </c>
      <c r="B67" s="12">
        <v>1.0311692646920541</v>
      </c>
      <c r="C67" s="12">
        <v>1.011210841973851</v>
      </c>
      <c r="D67" s="12">
        <v>1.051521609845486</v>
      </c>
    </row>
    <row r="68" spans="1:4" x14ac:dyDescent="0.25">
      <c r="A68" s="2">
        <v>45040</v>
      </c>
      <c r="B68" s="12">
        <v>1.0307161559343729</v>
      </c>
      <c r="C68" s="12">
        <v>1.010893454768617</v>
      </c>
      <c r="D68" s="12">
        <v>1.0509275622397789</v>
      </c>
    </row>
    <row r="69" spans="1:4" x14ac:dyDescent="0.25">
      <c r="A69" s="2">
        <v>45047</v>
      </c>
      <c r="B69" s="12">
        <v>1.031254803413254</v>
      </c>
      <c r="C69" s="12">
        <v>1.0115561595585401</v>
      </c>
      <c r="D69" s="12">
        <v>1.051337050853441</v>
      </c>
    </row>
    <row r="70" spans="1:4" x14ac:dyDescent="0.25">
      <c r="A70" s="2">
        <v>45054</v>
      </c>
      <c r="B70" s="12">
        <v>1.033812518332311</v>
      </c>
      <c r="C70" s="12">
        <v>1.014187840254702</v>
      </c>
      <c r="D70" s="12">
        <v>1.0538169367049259</v>
      </c>
    </row>
    <row r="71" spans="1:4" x14ac:dyDescent="0.25">
      <c r="A71" s="2">
        <v>45061</v>
      </c>
      <c r="B71" s="12">
        <v>1.0351722819345119</v>
      </c>
      <c r="C71" s="12">
        <v>1.015648302120651</v>
      </c>
      <c r="D71" s="12">
        <v>1.055071574528375</v>
      </c>
    </row>
    <row r="72" spans="1:4" x14ac:dyDescent="0.25">
      <c r="A72" s="2">
        <v>45068</v>
      </c>
      <c r="B72" s="12">
        <v>1.0352055990405979</v>
      </c>
      <c r="C72" s="12">
        <v>1.015801100444774</v>
      </c>
      <c r="D72" s="12">
        <v>1.054980775090494</v>
      </c>
    </row>
    <row r="73" spans="1:4" x14ac:dyDescent="0.25">
      <c r="A73" s="2">
        <v>45075</v>
      </c>
      <c r="B73" s="12">
        <v>1.0367258803531809</v>
      </c>
      <c r="C73" s="12">
        <v>1.017407464545411</v>
      </c>
      <c r="D73" s="12">
        <v>1.0564111120162769</v>
      </c>
    </row>
    <row r="74" spans="1:4" x14ac:dyDescent="0.25">
      <c r="A74" s="2">
        <v>45082</v>
      </c>
      <c r="B74" s="12">
        <v>1.035804313046597</v>
      </c>
      <c r="C74" s="12">
        <v>1.016615448303414</v>
      </c>
      <c r="D74" s="12">
        <v>1.0553553722958211</v>
      </c>
    </row>
    <row r="75" spans="1:4" x14ac:dyDescent="0.25">
      <c r="A75" s="2">
        <v>45089</v>
      </c>
      <c r="B75" s="12">
        <v>1.038060406508873</v>
      </c>
      <c r="C75" s="12">
        <v>1.0189469205296791</v>
      </c>
      <c r="D75" s="12">
        <v>1.057532424752031</v>
      </c>
    </row>
    <row r="76" spans="1:4" x14ac:dyDescent="0.25">
      <c r="A76" s="2">
        <v>45096</v>
      </c>
      <c r="B76" s="12">
        <v>1.039725907587669</v>
      </c>
      <c r="C76" s="12">
        <v>1.0207014087040469</v>
      </c>
      <c r="D76" s="12">
        <v>1.0591049974953519</v>
      </c>
    </row>
    <row r="77" spans="1:4" x14ac:dyDescent="0.25">
      <c r="A77" s="2">
        <v>45103</v>
      </c>
      <c r="B77" s="12">
        <v>1.041670708539306</v>
      </c>
      <c r="C77" s="12">
        <v>1.0227200051202909</v>
      </c>
      <c r="D77" s="12">
        <v>1.060972562965711</v>
      </c>
    </row>
    <row r="78" spans="1:4" x14ac:dyDescent="0.25">
      <c r="A78" s="2">
        <v>45110</v>
      </c>
      <c r="B78" s="12">
        <v>1.042169759422104</v>
      </c>
      <c r="C78" s="12">
        <v>1.0233193113705921</v>
      </c>
      <c r="D78" s="12">
        <v>1.061367449422238</v>
      </c>
    </row>
    <row r="79" spans="1:4" x14ac:dyDescent="0.25">
      <c r="A79" s="2">
        <v>45117</v>
      </c>
      <c r="B79" s="12">
        <v>1.041470007182381</v>
      </c>
      <c r="C79" s="12">
        <v>1.022735721480178</v>
      </c>
      <c r="D79" s="12">
        <v>1.060547464100178</v>
      </c>
    </row>
    <row r="80" spans="1:4" x14ac:dyDescent="0.25">
      <c r="A80" s="2">
        <v>45124</v>
      </c>
      <c r="B80" s="12">
        <v>1.043173482433744</v>
      </c>
      <c r="C80" s="12">
        <v>1.0245117080466859</v>
      </c>
      <c r="D80" s="12">
        <v>1.062175186389726</v>
      </c>
    </row>
    <row r="81" spans="1:4" x14ac:dyDescent="0.25">
      <c r="A81" s="2">
        <v>45131</v>
      </c>
      <c r="B81" s="12">
        <v>1.0435888334669801</v>
      </c>
      <c r="C81" s="12">
        <v>1.0250121772653371</v>
      </c>
      <c r="D81" s="12">
        <v>1.062502160942671</v>
      </c>
    </row>
    <row r="82" spans="1:4" x14ac:dyDescent="0.25">
      <c r="A82" s="2">
        <v>45138</v>
      </c>
      <c r="B82" s="12">
        <v>1.04496987391882</v>
      </c>
      <c r="C82" s="12">
        <v>1.026464081125787</v>
      </c>
      <c r="D82" s="12">
        <v>1.0638093017344481</v>
      </c>
    </row>
    <row r="83" spans="1:4" x14ac:dyDescent="0.25">
      <c r="A83" s="2">
        <v>45145</v>
      </c>
      <c r="B83" s="12">
        <v>1.046938590472964</v>
      </c>
      <c r="C83" s="12">
        <v>1.0285026242061921</v>
      </c>
      <c r="D83" s="12">
        <v>1.065705022451918</v>
      </c>
    </row>
    <row r="84" spans="1:4" x14ac:dyDescent="0.25">
      <c r="A84" s="2">
        <v>45152</v>
      </c>
      <c r="B84" s="12">
        <v>1.0455329133699991</v>
      </c>
      <c r="C84" s="12">
        <v>1.0272325201980681</v>
      </c>
      <c r="D84" s="12">
        <v>1.064159332425713</v>
      </c>
    </row>
    <row r="85" spans="1:4" x14ac:dyDescent="0.25">
      <c r="A85" s="2">
        <v>45159</v>
      </c>
      <c r="B85" s="12">
        <v>1.045600244813115</v>
      </c>
      <c r="C85" s="12">
        <v>1.0273957883476961</v>
      </c>
      <c r="D85" s="12">
        <v>1.0641272665829269</v>
      </c>
    </row>
    <row r="86" spans="1:4" x14ac:dyDescent="0.25">
      <c r="A86" s="2">
        <v>45166</v>
      </c>
      <c r="B86" s="12">
        <v>1.0472995324281269</v>
      </c>
      <c r="C86" s="12">
        <v>1.0291509016257261</v>
      </c>
      <c r="D86" s="12">
        <v>1.065768206481212</v>
      </c>
    </row>
    <row r="87" spans="1:4" x14ac:dyDescent="0.25">
      <c r="A87" s="2">
        <v>45173</v>
      </c>
      <c r="B87" s="12">
        <v>1.0474071001917851</v>
      </c>
      <c r="C87" s="12">
        <v>1.029339738135876</v>
      </c>
      <c r="D87" s="12">
        <v>1.0657915874489921</v>
      </c>
    </row>
    <row r="88" spans="1:4" x14ac:dyDescent="0.25">
      <c r="A88" s="2">
        <v>45180</v>
      </c>
      <c r="B88" s="12">
        <v>1.048467555120377</v>
      </c>
      <c r="C88" s="12">
        <v>1.030470160808675</v>
      </c>
      <c r="D88" s="12">
        <v>1.066779277992312</v>
      </c>
    </row>
    <row r="89" spans="1:4" x14ac:dyDescent="0.25">
      <c r="A89" s="2">
        <v>45187</v>
      </c>
      <c r="B89" s="12">
        <v>1.0474406221725681</v>
      </c>
      <c r="C89" s="12">
        <v>1.029547853865967</v>
      </c>
      <c r="D89" s="12">
        <v>1.065644353351338</v>
      </c>
    </row>
    <row r="90" spans="1:4" x14ac:dyDescent="0.25">
      <c r="A90" s="2">
        <v>45194</v>
      </c>
      <c r="B90" s="12">
        <v>1.046198425236486</v>
      </c>
      <c r="C90" s="12">
        <v>1.028412306708167</v>
      </c>
      <c r="D90" s="12">
        <v>1.0642921499751159</v>
      </c>
    </row>
    <row r="91" spans="1:4" x14ac:dyDescent="0.25">
      <c r="A91" s="2">
        <v>45201</v>
      </c>
      <c r="B91" s="12">
        <v>1.04623095511138</v>
      </c>
      <c r="C91" s="12">
        <v>1.028541595063265</v>
      </c>
      <c r="D91" s="12">
        <v>1.0642245454020181</v>
      </c>
    </row>
    <row r="92" spans="1:4" x14ac:dyDescent="0.25">
      <c r="A92" s="2">
        <v>45208</v>
      </c>
      <c r="B92" s="12">
        <v>1.048282463240142</v>
      </c>
      <c r="C92" s="12">
        <v>1.030654951991077</v>
      </c>
      <c r="D92" s="12">
        <v>1.066211461570052</v>
      </c>
    </row>
    <row r="93" spans="1:4" x14ac:dyDescent="0.25">
      <c r="A93" s="2">
        <v>45215</v>
      </c>
      <c r="B93" s="12">
        <v>1.0484395130214801</v>
      </c>
      <c r="C93" s="12">
        <v>1.0309079668361649</v>
      </c>
      <c r="D93" s="12">
        <v>1.066269199410901</v>
      </c>
    </row>
    <row r="94" spans="1:4" x14ac:dyDescent="0.25">
      <c r="A94" s="2">
        <v>45222</v>
      </c>
      <c r="B94" s="12">
        <v>1.0504657571884031</v>
      </c>
      <c r="C94" s="12">
        <v>1.0329936585395549</v>
      </c>
      <c r="D94" s="12">
        <v>1.068233379656464</v>
      </c>
    </row>
    <row r="95" spans="1:4" x14ac:dyDescent="0.25">
      <c r="A95" s="2">
        <v>45229</v>
      </c>
      <c r="B95" s="12">
        <v>1.0508493225880551</v>
      </c>
      <c r="C95" s="12">
        <v>1.033462695623836</v>
      </c>
      <c r="D95" s="12">
        <v>1.0685284562856789</v>
      </c>
    </row>
    <row r="96" spans="1:4" x14ac:dyDescent="0.25">
      <c r="A96" s="2">
        <v>45236</v>
      </c>
      <c r="B96" s="12">
        <v>1.050357984261042</v>
      </c>
      <c r="C96" s="12">
        <v>1.0330688913892641</v>
      </c>
      <c r="D96" s="12">
        <v>1.06793642156553</v>
      </c>
    </row>
    <row r="97" spans="1:4" x14ac:dyDescent="0.25">
      <c r="A97" s="2">
        <v>45243</v>
      </c>
      <c r="B97" s="12">
        <v>1.049636454444997</v>
      </c>
      <c r="C97" s="12">
        <v>1.0324510510863929</v>
      </c>
      <c r="D97" s="12">
        <v>1.0671079130972509</v>
      </c>
    </row>
    <row r="98" spans="1:4" x14ac:dyDescent="0.25">
      <c r="A98" s="2">
        <v>45250</v>
      </c>
      <c r="B98" s="12">
        <v>1.0502484493807021</v>
      </c>
      <c r="C98" s="12">
        <v>1.0331435768130639</v>
      </c>
      <c r="D98" s="12">
        <v>1.0676365126607641</v>
      </c>
    </row>
    <row r="99" spans="1:4" x14ac:dyDescent="0.25">
      <c r="A99" s="2">
        <v>45257</v>
      </c>
      <c r="B99" s="12">
        <v>1.0507915988167791</v>
      </c>
      <c r="C99" s="12">
        <v>1.0337719273316039</v>
      </c>
      <c r="D99" s="12">
        <v>1.068091476418801</v>
      </c>
    </row>
    <row r="100" spans="1:4" x14ac:dyDescent="0.25">
      <c r="A100" s="2">
        <v>45264</v>
      </c>
      <c r="B100" s="12">
        <v>1.0493874188055199</v>
      </c>
      <c r="C100" s="12">
        <v>1.0324865274506401</v>
      </c>
      <c r="D100" s="12">
        <v>1.0665649628052469</v>
      </c>
    </row>
    <row r="101" spans="1:4" x14ac:dyDescent="0.25">
      <c r="A101" s="2">
        <v>45271</v>
      </c>
      <c r="B101" s="12">
        <v>1.049546425214986</v>
      </c>
      <c r="C101" s="12">
        <v>1.03273382805359</v>
      </c>
      <c r="D101" s="12">
        <v>1.066632726418637</v>
      </c>
    </row>
    <row r="102" spans="1:4" x14ac:dyDescent="0.25">
      <c r="A102" s="2">
        <v>45278</v>
      </c>
      <c r="B102" s="12">
        <v>1.0472442597439779</v>
      </c>
      <c r="C102" s="12">
        <v>1.030560385947656</v>
      </c>
      <c r="D102" s="12">
        <v>1.064198230905429</v>
      </c>
    </row>
    <row r="103" spans="1:4" x14ac:dyDescent="0.25">
      <c r="A103" s="2">
        <v>45285</v>
      </c>
      <c r="B103" s="12">
        <v>1.046627426167877</v>
      </c>
      <c r="C103" s="12">
        <v>1.030050781578616</v>
      </c>
      <c r="D103" s="12">
        <v>1.06347083929977</v>
      </c>
    </row>
    <row r="104" spans="1:4" x14ac:dyDescent="0.25">
      <c r="A104" s="2">
        <v>45292</v>
      </c>
      <c r="B104" s="12">
        <v>1.043447938902458</v>
      </c>
      <c r="C104" s="12">
        <v>1.027003585984448</v>
      </c>
      <c r="D104" s="12">
        <v>1.0601555983430371</v>
      </c>
    </row>
    <row r="105" spans="1:4" x14ac:dyDescent="0.25">
      <c r="A105" s="2">
        <v>45299</v>
      </c>
      <c r="B105" s="12">
        <v>1.044034931388476</v>
      </c>
      <c r="C105" s="12">
        <v>1.027659203966325</v>
      </c>
      <c r="D105" s="12">
        <v>1.060671605676641</v>
      </c>
    </row>
    <row r="106" spans="1:4" x14ac:dyDescent="0.25">
      <c r="A106" s="2">
        <v>45306</v>
      </c>
      <c r="B106" s="12">
        <v>1.0443480241595109</v>
      </c>
      <c r="C106" s="12">
        <v>1.028047678370603</v>
      </c>
      <c r="D106" s="12">
        <v>1.0609068222346589</v>
      </c>
    </row>
    <row r="107" spans="1:4" x14ac:dyDescent="0.25">
      <c r="A107" s="2">
        <v>45313</v>
      </c>
      <c r="B107" s="12">
        <v>1.0431188707748369</v>
      </c>
      <c r="C107" s="12">
        <v>1.0269107422361961</v>
      </c>
      <c r="D107" s="12">
        <v>1.0595828184610629</v>
      </c>
    </row>
    <row r="108" spans="1:4" x14ac:dyDescent="0.25">
      <c r="A108" s="2">
        <v>45320</v>
      </c>
      <c r="B108" s="12">
        <v>1.0446269856492849</v>
      </c>
      <c r="C108" s="12">
        <v>1.0284764095061769</v>
      </c>
      <c r="D108" s="12">
        <v>1.0610311807449939</v>
      </c>
    </row>
    <row r="109" spans="1:4" x14ac:dyDescent="0.25">
      <c r="A109" s="2">
        <v>45327</v>
      </c>
      <c r="B109" s="12">
        <v>1.0443620659866579</v>
      </c>
      <c r="C109" s="12">
        <v>1.0282928451659581</v>
      </c>
      <c r="D109" s="12">
        <v>1.060682401904578</v>
      </c>
    </row>
    <row r="110" spans="1:4" x14ac:dyDescent="0.25">
      <c r="A110" s="2">
        <v>45334</v>
      </c>
      <c r="B110" s="12">
        <v>1.044656693344961</v>
      </c>
      <c r="C110" s="12">
        <v>1.0286524442944169</v>
      </c>
      <c r="D110" s="12">
        <v>1.0609099438819569</v>
      </c>
    </row>
    <row r="111" spans="1:4" x14ac:dyDescent="0.25">
      <c r="A111" s="2">
        <v>45341</v>
      </c>
      <c r="B111" s="12">
        <v>1.044786376258857</v>
      </c>
      <c r="C111" s="12">
        <v>1.028844899982112</v>
      </c>
      <c r="D111" s="12">
        <v>1.0609748583436549</v>
      </c>
    </row>
    <row r="112" spans="1:4" x14ac:dyDescent="0.25">
      <c r="A112" s="2">
        <v>45348</v>
      </c>
      <c r="B112" s="12">
        <v>1.04481834127591</v>
      </c>
      <c r="C112" s="12">
        <v>1.028936870374433</v>
      </c>
      <c r="D112" s="12">
        <v>1.060944940061572</v>
      </c>
    </row>
    <row r="113" spans="1:4" x14ac:dyDescent="0.25">
      <c r="A113" s="2">
        <v>45355</v>
      </c>
      <c r="B113" s="12">
        <v>1.044247237786798</v>
      </c>
      <c r="C113" s="12">
        <v>1.028432423094195</v>
      </c>
      <c r="D113" s="12">
        <v>1.0603052462548439</v>
      </c>
    </row>
    <row r="114" spans="1:4" x14ac:dyDescent="0.25">
      <c r="A114" s="2">
        <v>45362</v>
      </c>
      <c r="B114" s="12">
        <v>1.0433771871313691</v>
      </c>
      <c r="C114" s="12">
        <v>1.027633356487724</v>
      </c>
      <c r="D114" s="12">
        <v>1.0593622207310791</v>
      </c>
    </row>
    <row r="115" spans="1:4" x14ac:dyDescent="0.25">
      <c r="A115" s="2">
        <v>45369</v>
      </c>
      <c r="B115" s="12">
        <v>1.0445517920960889</v>
      </c>
      <c r="C115" s="12">
        <v>1.0288462148190509</v>
      </c>
      <c r="D115" s="12">
        <v>1.060497118670984</v>
      </c>
    </row>
    <row r="116" spans="1:4" x14ac:dyDescent="0.25">
      <c r="A116" s="2">
        <v>45376</v>
      </c>
      <c r="B116" s="12">
        <v>1.0433596614797711</v>
      </c>
      <c r="C116" s="12">
        <v>1.0277246425581179</v>
      </c>
      <c r="D116" s="12">
        <v>1.0592325396553119</v>
      </c>
    </row>
    <row r="117" spans="1:4" x14ac:dyDescent="0.25">
      <c r="A117" s="2">
        <v>45383</v>
      </c>
      <c r="B117" s="12">
        <v>1.0442704895488151</v>
      </c>
      <c r="C117" s="12">
        <v>1.028677083809185</v>
      </c>
      <c r="D117" s="12">
        <v>1.060100271024222</v>
      </c>
    </row>
    <row r="118" spans="1:4" x14ac:dyDescent="0.25">
      <c r="A118" s="2">
        <v>45390</v>
      </c>
      <c r="B118" s="12">
        <v>1.043878692313279</v>
      </c>
      <c r="C118" s="12">
        <v>1.0283466175831311</v>
      </c>
      <c r="D118" s="12">
        <v>1.0596453624038811</v>
      </c>
    </row>
    <row r="119" spans="1:4" x14ac:dyDescent="0.25">
      <c r="A119" s="2">
        <v>45397</v>
      </c>
      <c r="B119" s="12">
        <v>1.042953428813006</v>
      </c>
      <c r="C119" s="12">
        <v>1.027487286677609</v>
      </c>
      <c r="D119" s="12">
        <v>1.058652373393411</v>
      </c>
    </row>
    <row r="120" spans="1:4" x14ac:dyDescent="0.25">
      <c r="A120" s="2">
        <v>45404</v>
      </c>
      <c r="B120" s="12">
        <v>1.0440680380877609</v>
      </c>
      <c r="C120" s="12">
        <v>1.028634525139507</v>
      </c>
      <c r="D120" s="12">
        <v>1.059733113671822</v>
      </c>
    </row>
    <row r="121" spans="1:4" x14ac:dyDescent="0.25">
      <c r="A121" s="2">
        <v>45411</v>
      </c>
      <c r="B121" s="12">
        <v>1.0446982575732451</v>
      </c>
      <c r="C121" s="12">
        <v>1.029304185365457</v>
      </c>
      <c r="D121" s="12">
        <v>1.060322560516036</v>
      </c>
    </row>
    <row r="122" spans="1:4" x14ac:dyDescent="0.25">
      <c r="A122" s="2">
        <v>45418</v>
      </c>
      <c r="B122" s="12">
        <v>1.045756330294928</v>
      </c>
      <c r="C122" s="12">
        <v>1.030397444460883</v>
      </c>
      <c r="D122" s="12">
        <v>1.0613441524247009</v>
      </c>
    </row>
    <row r="123" spans="1:4" x14ac:dyDescent="0.25">
      <c r="A123" s="2">
        <v>45425</v>
      </c>
      <c r="B123" s="12">
        <v>1.047508493378615</v>
      </c>
      <c r="C123" s="12">
        <v>1.0321754637509291</v>
      </c>
      <c r="D123" s="12">
        <v>1.0630692960989769</v>
      </c>
    </row>
    <row r="124" spans="1:4" x14ac:dyDescent="0.25">
      <c r="A124" s="2">
        <v>45432</v>
      </c>
      <c r="B124" s="12">
        <v>1.048794960836497</v>
      </c>
      <c r="C124" s="12">
        <v>1.033495149075903</v>
      </c>
      <c r="D124" s="12">
        <v>1.0643212702638849</v>
      </c>
    </row>
    <row r="125" spans="1:4" x14ac:dyDescent="0.25">
      <c r="A125" s="2">
        <v>45439</v>
      </c>
      <c r="B125" s="12">
        <v>1.048872700639347</v>
      </c>
      <c r="C125" s="12">
        <v>1.0336200315188899</v>
      </c>
      <c r="D125" s="12">
        <v>1.0643504465851401</v>
      </c>
    </row>
    <row r="126" spans="1:4" x14ac:dyDescent="0.25">
      <c r="A126" s="2">
        <v>45446</v>
      </c>
      <c r="B126" s="12">
        <v>1.0483148482537299</v>
      </c>
      <c r="C126" s="12">
        <v>1.033115158307659</v>
      </c>
      <c r="D126" s="12">
        <v>1.06373816339066</v>
      </c>
    </row>
    <row r="127" spans="1:4" x14ac:dyDescent="0.25">
      <c r="A127" s="2">
        <v>45453</v>
      </c>
      <c r="B127" s="12">
        <v>1.0500239920066241</v>
      </c>
      <c r="C127" s="12">
        <v>1.034840773009269</v>
      </c>
      <c r="D127" s="12">
        <v>1.0654299797092091</v>
      </c>
    </row>
    <row r="128" spans="1:4" x14ac:dyDescent="0.25">
      <c r="A128" s="2">
        <v>45460</v>
      </c>
      <c r="B128" s="12">
        <v>1.051150911055637</v>
      </c>
      <c r="C128" s="12">
        <v>1.0360015372448821</v>
      </c>
      <c r="D128" s="12">
        <v>1.0665218130385099</v>
      </c>
    </row>
    <row r="129" spans="1:4" x14ac:dyDescent="0.25">
      <c r="A129" s="2">
        <v>45467</v>
      </c>
      <c r="B129" s="12">
        <v>1.052643359253536</v>
      </c>
      <c r="C129" s="12">
        <v>1.037515319830866</v>
      </c>
      <c r="D129" s="12">
        <v>1.067991981035233</v>
      </c>
    </row>
    <row r="130" spans="1:4" x14ac:dyDescent="0.25">
      <c r="A130" s="2">
        <v>45474</v>
      </c>
      <c r="B130" s="12">
        <v>1.0517837068209399</v>
      </c>
      <c r="C130" s="12">
        <v>1.036704924427734</v>
      </c>
      <c r="D130" s="12">
        <v>1.067081808784357</v>
      </c>
    </row>
    <row r="131" spans="1:4" x14ac:dyDescent="0.25">
      <c r="A131" s="2">
        <v>45481</v>
      </c>
      <c r="B131" s="12">
        <v>1.051788312687217</v>
      </c>
      <c r="C131" s="12">
        <v>1.0367539169066959</v>
      </c>
      <c r="D131" s="12">
        <v>1.067040728436411</v>
      </c>
    </row>
    <row r="132" spans="1:4" x14ac:dyDescent="0.25">
      <c r="A132" s="2">
        <v>45488</v>
      </c>
      <c r="B132" s="12">
        <v>1.051198938800024</v>
      </c>
      <c r="C132" s="12">
        <v>1.0362116260427441</v>
      </c>
      <c r="D132" s="12">
        <v>1.066403021508576</v>
      </c>
    </row>
    <row r="133" spans="1:4" x14ac:dyDescent="0.25">
      <c r="A133" s="2">
        <v>45495</v>
      </c>
      <c r="B133" s="12">
        <v>1.0517612019108571</v>
      </c>
      <c r="C133" s="12">
        <v>1.036806719039544</v>
      </c>
      <c r="D133" s="12">
        <v>1.0669313822249451</v>
      </c>
    </row>
    <row r="134" spans="1:4" x14ac:dyDescent="0.25">
      <c r="A134" s="2">
        <v>45502</v>
      </c>
      <c r="B134" s="12">
        <v>1.0513670260199901</v>
      </c>
      <c r="C134" s="12">
        <v>1.0364576456146191</v>
      </c>
      <c r="D134" s="12">
        <v>1.0664908769587329</v>
      </c>
    </row>
    <row r="135" spans="1:4" x14ac:dyDescent="0.25">
      <c r="A135" s="2">
        <v>45509</v>
      </c>
      <c r="B135" s="12">
        <v>1.0515367224814121</v>
      </c>
      <c r="C135" s="12">
        <v>1.036660213250663</v>
      </c>
      <c r="D135" s="12">
        <v>1.066626715864502</v>
      </c>
    </row>
    <row r="136" spans="1:4" x14ac:dyDescent="0.25">
      <c r="A136" s="2">
        <v>45516</v>
      </c>
      <c r="B136" s="12">
        <v>1.051215412095011</v>
      </c>
      <c r="C136" s="12">
        <v>1.036377990831963</v>
      </c>
      <c r="D136" s="12">
        <v>1.066265254956823</v>
      </c>
    </row>
    <row r="137" spans="1:4" x14ac:dyDescent="0.25">
      <c r="A137" s="2">
        <v>45523</v>
      </c>
      <c r="B137" s="12">
        <v>1.0516053987177849</v>
      </c>
      <c r="C137" s="12">
        <v>1.0367948035000709</v>
      </c>
      <c r="D137" s="12">
        <v>1.0666275630231941</v>
      </c>
    </row>
    <row r="138" spans="1:4" x14ac:dyDescent="0.25">
      <c r="A138" s="2">
        <v>45530</v>
      </c>
      <c r="B138" s="12">
        <v>1.051971988370457</v>
      </c>
      <c r="C138" s="12">
        <v>1.0371898234193631</v>
      </c>
      <c r="D138" s="12">
        <v>1.0669648306688491</v>
      </c>
    </row>
    <row r="139" spans="1:4" x14ac:dyDescent="0.25">
      <c r="A139" s="2">
        <v>45537</v>
      </c>
      <c r="B139" s="12">
        <v>1.0521150358036839</v>
      </c>
      <c r="C139" s="12">
        <v>1.0373522085365161</v>
      </c>
      <c r="D139" s="12">
        <v>1.06708795667949</v>
      </c>
    </row>
    <row r="140" spans="1:4" x14ac:dyDescent="0.25">
      <c r="A140" s="2">
        <v>45544</v>
      </c>
      <c r="B140" s="12">
        <v>1.0530351381617511</v>
      </c>
      <c r="C140" s="12">
        <v>1.038281609239442</v>
      </c>
      <c r="D140" s="12">
        <v>1.067998308296737</v>
      </c>
    </row>
    <row r="141" spans="1:4" x14ac:dyDescent="0.25">
      <c r="A141" s="2">
        <v>45551</v>
      </c>
      <c r="B141" s="12">
        <v>1.0539560144982361</v>
      </c>
      <c r="C141" s="12">
        <v>1.0392073083628759</v>
      </c>
      <c r="D141" s="12">
        <v>1.0689140381883491</v>
      </c>
    </row>
    <row r="142" spans="1:4" x14ac:dyDescent="0.25">
      <c r="A142" s="2">
        <v>45558</v>
      </c>
      <c r="B142" s="12">
        <v>1.0532565855566829</v>
      </c>
      <c r="C142" s="12">
        <v>1.0385310606398039</v>
      </c>
      <c r="D142" s="12">
        <v>1.0681909064280559</v>
      </c>
    </row>
    <row r="143" spans="1:4" x14ac:dyDescent="0.25">
      <c r="A143" s="2">
        <v>45565</v>
      </c>
      <c r="B143" s="12">
        <v>1.0533836785294219</v>
      </c>
      <c r="C143" s="12">
        <v>1.0386631374400279</v>
      </c>
      <c r="D143" s="12">
        <v>1.068312847731391</v>
      </c>
    </row>
    <row r="144" spans="1:4" x14ac:dyDescent="0.25">
      <c r="A144" s="2">
        <v>45572</v>
      </c>
      <c r="B144" s="12">
        <v>1.0533818252638061</v>
      </c>
      <c r="C144" s="12">
        <v>1.0386625897849919</v>
      </c>
      <c r="D144" s="12">
        <v>1.0683096519590669</v>
      </c>
    </row>
    <row r="145" spans="1:4" x14ac:dyDescent="0.25">
      <c r="A145" s="3" t="s">
        <v>2</v>
      </c>
      <c r="B145" s="12">
        <v>143.43998745864928</v>
      </c>
      <c r="C145" s="12">
        <v>136.30701360800629</v>
      </c>
      <c r="D145" s="12">
        <v>142.84850626911768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topLeftCell="A2" workbookViewId="0">
      <selection activeCell="I47" sqref="I47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4">
        <v>9</v>
      </c>
    </row>
    <row r="5" spans="1:15" x14ac:dyDescent="0.25">
      <c r="J5" t="s">
        <v>311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25">
      <c r="A8" s="2">
        <v>44753</v>
      </c>
      <c r="B8" s="12">
        <v>0.89919303143199403</v>
      </c>
      <c r="C8" s="12">
        <v>1.0014766880507491</v>
      </c>
      <c r="D8" s="12">
        <v>0.99582028554595903</v>
      </c>
      <c r="F8" s="8">
        <f t="shared" ref="F8:F71" si="0">A8</f>
        <v>44753</v>
      </c>
      <c r="G8">
        <f>C8</f>
        <v>1.0014766880507491</v>
      </c>
      <c r="H8">
        <f>D8</f>
        <v>0.99582028554595903</v>
      </c>
    </row>
    <row r="9" spans="1:15" x14ac:dyDescent="0.25">
      <c r="A9" s="2">
        <v>44760</v>
      </c>
      <c r="B9" s="12">
        <v>1.0014678928915881</v>
      </c>
      <c r="C9" s="12">
        <v>1.0216438617281349</v>
      </c>
      <c r="D9" s="12">
        <v>1.0285289721304589</v>
      </c>
      <c r="F9" s="8">
        <f t="shared" si="0"/>
        <v>44760</v>
      </c>
      <c r="G9">
        <f t="shared" ref="G9:H72" si="1">C9</f>
        <v>1.0216438617281349</v>
      </c>
      <c r="H9">
        <f t="shared" si="1"/>
        <v>1.0285289721304589</v>
      </c>
    </row>
    <row r="10" spans="1:15" x14ac:dyDescent="0.25">
      <c r="A10" s="2">
        <v>44767</v>
      </c>
      <c r="B10" s="12">
        <v>1.1551375342418879</v>
      </c>
      <c r="C10" s="12">
        <v>0.97990425630817846</v>
      </c>
      <c r="D10" s="12">
        <v>0.98354405412028756</v>
      </c>
      <c r="F10" s="8">
        <f t="shared" si="0"/>
        <v>44767</v>
      </c>
      <c r="G10">
        <f t="shared" si="1"/>
        <v>0.97990425630817846</v>
      </c>
      <c r="H10">
        <f t="shared" si="1"/>
        <v>0.98354405412028756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049029147399443</v>
      </c>
      <c r="C12" s="12">
        <v>0.9994034031462562</v>
      </c>
      <c r="D12" s="12">
        <v>0.98223551777507168</v>
      </c>
      <c r="F12" s="8">
        <f t="shared" si="0"/>
        <v>44781</v>
      </c>
      <c r="G12">
        <f t="shared" si="1"/>
        <v>0.9994034031462562</v>
      </c>
      <c r="H12">
        <f t="shared" si="1"/>
        <v>0.98223551777507168</v>
      </c>
    </row>
    <row r="13" spans="1:15" x14ac:dyDescent="0.25">
      <c r="A13" s="2">
        <v>44788</v>
      </c>
      <c r="B13" s="12">
        <v>0.90457812233148038</v>
      </c>
      <c r="C13" s="12">
        <v>1.0012582663219409</v>
      </c>
      <c r="D13" s="12">
        <v>0.97938813028534266</v>
      </c>
      <c r="F13" s="8">
        <f t="shared" si="0"/>
        <v>44788</v>
      </c>
      <c r="G13">
        <f t="shared" si="1"/>
        <v>1.0012582663219409</v>
      </c>
      <c r="H13">
        <f t="shared" si="1"/>
        <v>0.97938813028534266</v>
      </c>
    </row>
    <row r="14" spans="1:15" x14ac:dyDescent="0.25">
      <c r="A14" s="2">
        <v>44795</v>
      </c>
      <c r="B14" s="12">
        <v>0.8876930516080449</v>
      </c>
      <c r="C14" s="12">
        <v>1.0149874676437201</v>
      </c>
      <c r="D14" s="12">
        <v>0.96311186898721812</v>
      </c>
      <c r="F14" s="8">
        <f t="shared" si="0"/>
        <v>44795</v>
      </c>
      <c r="G14">
        <f t="shared" si="1"/>
        <v>1.0149874676437201</v>
      </c>
      <c r="H14">
        <f t="shared" si="1"/>
        <v>0.96311186898721812</v>
      </c>
    </row>
    <row r="15" spans="1:15" x14ac:dyDescent="0.25">
      <c r="A15" s="2">
        <v>44802</v>
      </c>
      <c r="B15" s="12">
        <v>0.90191807919770228</v>
      </c>
      <c r="C15" s="12">
        <v>1.0279930883172801</v>
      </c>
      <c r="D15" s="12">
        <v>0.97517003556518134</v>
      </c>
      <c r="F15" s="8">
        <f t="shared" si="0"/>
        <v>44802</v>
      </c>
      <c r="G15">
        <f t="shared" si="1"/>
        <v>1.0279930883172801</v>
      </c>
      <c r="H15">
        <f t="shared" si="1"/>
        <v>0.97517003556518134</v>
      </c>
    </row>
    <row r="16" spans="1:15" x14ac:dyDescent="0.25">
      <c r="A16" s="2">
        <v>44809</v>
      </c>
      <c r="B16" s="12">
        <v>0.86502245676011613</v>
      </c>
      <c r="C16" s="12">
        <v>1.004889397426437</v>
      </c>
      <c r="D16" s="12">
        <v>0.95531006387653461</v>
      </c>
      <c r="F16" s="8">
        <f t="shared" si="0"/>
        <v>44809</v>
      </c>
      <c r="G16">
        <f t="shared" si="1"/>
        <v>1.004889397426437</v>
      </c>
      <c r="H16">
        <f t="shared" si="1"/>
        <v>0.95531006387653461</v>
      </c>
    </row>
    <row r="17" spans="1:10" x14ac:dyDescent="0.25">
      <c r="A17" s="2">
        <v>44816</v>
      </c>
      <c r="B17" s="12">
        <v>0.86064215195203553</v>
      </c>
      <c r="C17" s="12">
        <v>1.008562309789327</v>
      </c>
      <c r="D17" s="12">
        <v>0.96443477865741833</v>
      </c>
      <c r="F17" s="8">
        <f t="shared" si="0"/>
        <v>44816</v>
      </c>
      <c r="G17">
        <f t="shared" si="1"/>
        <v>1.008562309789327</v>
      </c>
      <c r="H17">
        <f t="shared" si="1"/>
        <v>0.96443477865741833</v>
      </c>
    </row>
    <row r="18" spans="1:10" x14ac:dyDescent="0.25">
      <c r="A18" s="2">
        <v>44823</v>
      </c>
      <c r="B18" s="12">
        <v>0.87158275394040874</v>
      </c>
      <c r="C18" s="12">
        <v>1.007012940701342</v>
      </c>
      <c r="D18" s="12">
        <v>0.96208779911067521</v>
      </c>
      <c r="F18" s="8">
        <f t="shared" si="0"/>
        <v>44823</v>
      </c>
      <c r="G18">
        <f t="shared" si="1"/>
        <v>1.007012940701342</v>
      </c>
      <c r="H18">
        <f t="shared" si="1"/>
        <v>0.96208779911067521</v>
      </c>
    </row>
    <row r="19" spans="1:10" x14ac:dyDescent="0.25">
      <c r="A19" s="2">
        <v>44830</v>
      </c>
      <c r="B19" s="12">
        <v>0.91471406267930155</v>
      </c>
      <c r="C19" s="12">
        <v>1.003501235674146</v>
      </c>
      <c r="D19" s="12">
        <v>0.95031693052785271</v>
      </c>
      <c r="F19" s="8">
        <f t="shared" si="0"/>
        <v>44830</v>
      </c>
      <c r="G19">
        <f t="shared" si="1"/>
        <v>1.003501235674146</v>
      </c>
      <c r="H19">
        <f t="shared" si="1"/>
        <v>0.95031693052785271</v>
      </c>
    </row>
    <row r="20" spans="1:10" x14ac:dyDescent="0.25">
      <c r="A20" s="2">
        <v>44837</v>
      </c>
      <c r="B20" s="12">
        <v>0.90756468506896348</v>
      </c>
      <c r="C20" s="12">
        <v>0.99810677810181114</v>
      </c>
      <c r="D20" s="12">
        <v>0.94101250113425616</v>
      </c>
      <c r="F20" s="8">
        <f t="shared" si="0"/>
        <v>44837</v>
      </c>
      <c r="G20">
        <f t="shared" si="1"/>
        <v>0.99810677810181114</v>
      </c>
      <c r="H20">
        <f t="shared" si="1"/>
        <v>0.94101250113425616</v>
      </c>
    </row>
    <row r="21" spans="1:10" x14ac:dyDescent="0.25">
      <c r="A21" s="2">
        <v>44844</v>
      </c>
      <c r="B21" s="12">
        <v>0.89798256842606228</v>
      </c>
      <c r="C21" s="12">
        <v>0.983118146332428</v>
      </c>
      <c r="D21" s="12">
        <v>0.93273729782207371</v>
      </c>
      <c r="F21" s="8">
        <f t="shared" si="0"/>
        <v>44844</v>
      </c>
      <c r="G21">
        <f t="shared" si="1"/>
        <v>0.983118146332428</v>
      </c>
      <c r="H21">
        <f t="shared" si="1"/>
        <v>0.93273729782207371</v>
      </c>
    </row>
    <row r="22" spans="1:10" x14ac:dyDescent="0.25">
      <c r="A22" s="2">
        <v>44851</v>
      </c>
      <c r="B22" s="12">
        <v>0.90585894163457958</v>
      </c>
      <c r="C22" s="12">
        <v>0.98506367659715899</v>
      </c>
      <c r="D22" s="12">
        <v>0.93401578476850056</v>
      </c>
      <c r="F22" s="8">
        <f t="shared" si="0"/>
        <v>44851</v>
      </c>
      <c r="G22">
        <f t="shared" si="1"/>
        <v>0.98506367659715899</v>
      </c>
      <c r="H22">
        <f t="shared" si="1"/>
        <v>0.93401578476850056</v>
      </c>
    </row>
    <row r="23" spans="1:10" x14ac:dyDescent="0.25">
      <c r="A23" s="2">
        <v>44858</v>
      </c>
      <c r="B23" s="12">
        <v>0.90748894742736419</v>
      </c>
      <c r="C23" s="12">
        <v>0.97678393840641708</v>
      </c>
      <c r="D23" s="12">
        <v>0.93307905653947987</v>
      </c>
      <c r="F23" s="8">
        <f t="shared" si="0"/>
        <v>44858</v>
      </c>
      <c r="G23">
        <f t="shared" si="1"/>
        <v>0.97678393840641708</v>
      </c>
      <c r="H23">
        <f t="shared" si="1"/>
        <v>0.93307905653947987</v>
      </c>
    </row>
    <row r="24" spans="1:10" x14ac:dyDescent="0.25">
      <c r="A24" s="2">
        <v>44865</v>
      </c>
      <c r="B24" s="12">
        <v>0.89787352665159448</v>
      </c>
      <c r="C24" s="12">
        <v>0.97420493808454478</v>
      </c>
      <c r="D24" s="12">
        <v>0.93345038669714153</v>
      </c>
      <c r="F24" s="8">
        <f t="shared" si="0"/>
        <v>44865</v>
      </c>
      <c r="G24">
        <f t="shared" si="1"/>
        <v>0.97420493808454478</v>
      </c>
      <c r="H24">
        <f t="shared" si="1"/>
        <v>0.93345038669714153</v>
      </c>
    </row>
    <row r="25" spans="1:10" x14ac:dyDescent="0.25">
      <c r="A25" s="2">
        <v>44872</v>
      </c>
      <c r="B25" s="12">
        <v>0.88049064192765036</v>
      </c>
      <c r="C25" s="12">
        <v>0.97055827866218269</v>
      </c>
      <c r="D25" s="12">
        <v>0.93237032609749548</v>
      </c>
      <c r="F25" s="8">
        <f t="shared" si="0"/>
        <v>44872</v>
      </c>
      <c r="G25">
        <f t="shared" si="1"/>
        <v>0.97055827866218269</v>
      </c>
      <c r="H25">
        <f t="shared" si="1"/>
        <v>0.93237032609749548</v>
      </c>
    </row>
    <row r="26" spans="1:10" x14ac:dyDescent="0.25">
      <c r="A26" s="2">
        <v>44879</v>
      </c>
      <c r="B26" s="12">
        <v>0.87294592898324708</v>
      </c>
      <c r="C26" s="12">
        <v>0.97206999762251201</v>
      </c>
      <c r="D26" s="12">
        <v>0.93507878649119169</v>
      </c>
      <c r="F26" s="8">
        <f t="shared" si="0"/>
        <v>44879</v>
      </c>
      <c r="G26">
        <f t="shared" si="1"/>
        <v>0.97206999762251201</v>
      </c>
      <c r="H26">
        <f t="shared" si="1"/>
        <v>0.93507878649119169</v>
      </c>
    </row>
    <row r="27" spans="1:10" x14ac:dyDescent="0.25">
      <c r="A27" s="2">
        <v>44886</v>
      </c>
      <c r="B27" s="12">
        <v>0.87411882015835318</v>
      </c>
      <c r="C27" s="12">
        <v>0.97602503194761669</v>
      </c>
      <c r="D27" s="12">
        <v>0.93687598244827641</v>
      </c>
      <c r="F27" s="8">
        <f t="shared" si="0"/>
        <v>44886</v>
      </c>
      <c r="G27">
        <f t="shared" si="1"/>
        <v>0.97602503194761669</v>
      </c>
      <c r="H27">
        <f t="shared" si="1"/>
        <v>0.93687598244827641</v>
      </c>
    </row>
    <row r="28" spans="1:10" x14ac:dyDescent="0.25">
      <c r="A28" s="2">
        <v>44893</v>
      </c>
      <c r="B28" s="12">
        <v>0.87247691042319087</v>
      </c>
      <c r="C28" s="12">
        <v>0.98089108809112502</v>
      </c>
      <c r="D28" s="12">
        <v>0.93858848014153029</v>
      </c>
      <c r="F28" s="8">
        <f t="shared" si="0"/>
        <v>44893</v>
      </c>
      <c r="G28">
        <f t="shared" si="1"/>
        <v>0.98089108809112502</v>
      </c>
      <c r="H28">
        <f t="shared" si="1"/>
        <v>0.93858848014153029</v>
      </c>
    </row>
    <row r="29" spans="1:10" x14ac:dyDescent="0.25">
      <c r="A29" s="2">
        <v>44900</v>
      </c>
      <c r="B29" s="12">
        <v>0.87172146683777119</v>
      </c>
      <c r="C29" s="12">
        <v>0.97892146781429057</v>
      </c>
      <c r="D29" s="12">
        <v>0.93622707982704634</v>
      </c>
      <c r="F29" s="8">
        <f t="shared" si="0"/>
        <v>44900</v>
      </c>
      <c r="G29">
        <f t="shared" si="1"/>
        <v>0.97892146781429057</v>
      </c>
      <c r="H29">
        <f t="shared" si="1"/>
        <v>0.93622707982704634</v>
      </c>
    </row>
    <row r="30" spans="1:10" x14ac:dyDescent="0.25">
      <c r="A30" s="2">
        <v>44907</v>
      </c>
      <c r="B30" s="12">
        <v>0.87329217785887203</v>
      </c>
      <c r="C30" s="12">
        <v>0.9802816072014916</v>
      </c>
      <c r="D30" s="12">
        <v>0.93982925490337088</v>
      </c>
      <c r="F30" s="8">
        <f t="shared" si="0"/>
        <v>44907</v>
      </c>
      <c r="G30">
        <f t="shared" si="1"/>
        <v>0.9802816072014916</v>
      </c>
      <c r="H30">
        <f t="shared" si="1"/>
        <v>0.93982925490337088</v>
      </c>
      <c r="J30" t="s">
        <v>313</v>
      </c>
    </row>
    <row r="31" spans="1:10" x14ac:dyDescent="0.25">
      <c r="A31" s="2">
        <v>44914</v>
      </c>
      <c r="B31" s="12">
        <v>0.89170419131215073</v>
      </c>
      <c r="C31" s="12">
        <v>0.97919184244969848</v>
      </c>
      <c r="D31" s="12">
        <v>0.94155636043287205</v>
      </c>
      <c r="F31" s="8">
        <f t="shared" si="0"/>
        <v>44914</v>
      </c>
      <c r="G31">
        <f t="shared" si="1"/>
        <v>0.97919184244969848</v>
      </c>
      <c r="H31">
        <f t="shared" si="1"/>
        <v>0.94155636043287205</v>
      </c>
    </row>
    <row r="32" spans="1:10" x14ac:dyDescent="0.25">
      <c r="A32" s="2">
        <v>44921</v>
      </c>
      <c r="B32" s="12">
        <v>0.89157817267686779</v>
      </c>
      <c r="C32" s="12">
        <v>0.98000841644053205</v>
      </c>
      <c r="D32" s="12">
        <v>0.93619041837462613</v>
      </c>
      <c r="F32" s="8">
        <f t="shared" si="0"/>
        <v>44921</v>
      </c>
      <c r="G32">
        <f t="shared" si="1"/>
        <v>0.98000841644053205</v>
      </c>
      <c r="H32">
        <f t="shared" si="1"/>
        <v>0.93619041837462613</v>
      </c>
    </row>
    <row r="33" spans="1:8" x14ac:dyDescent="0.25">
      <c r="A33" s="2">
        <v>44928</v>
      </c>
      <c r="B33" s="12">
        <v>0.90560675312847261</v>
      </c>
      <c r="C33" s="12">
        <v>0.98504458038256426</v>
      </c>
      <c r="D33" s="12">
        <v>0.93811730941452032</v>
      </c>
      <c r="F33" s="8">
        <f t="shared" si="0"/>
        <v>44928</v>
      </c>
      <c r="G33">
        <f t="shared" si="1"/>
        <v>0.98504458038256426</v>
      </c>
      <c r="H33">
        <f t="shared" si="1"/>
        <v>0.93811730941452032</v>
      </c>
    </row>
    <row r="34" spans="1:8" x14ac:dyDescent="0.25">
      <c r="A34" s="2">
        <v>44935</v>
      </c>
      <c r="B34" s="12">
        <v>0.91103080661254721</v>
      </c>
      <c r="C34" s="12">
        <v>0.9852856198139941</v>
      </c>
      <c r="D34" s="12">
        <v>0.93993375801991719</v>
      </c>
      <c r="F34" s="8">
        <f t="shared" si="0"/>
        <v>44935</v>
      </c>
      <c r="G34">
        <f t="shared" si="1"/>
        <v>0.9852856198139941</v>
      </c>
      <c r="H34">
        <f t="shared" si="1"/>
        <v>0.93993375801991719</v>
      </c>
    </row>
    <row r="35" spans="1:8" x14ac:dyDescent="0.25">
      <c r="A35" s="2">
        <v>44942</v>
      </c>
      <c r="B35" s="12">
        <v>0.94086652800024095</v>
      </c>
      <c r="C35" s="12">
        <v>0.98604060398585025</v>
      </c>
      <c r="D35" s="12">
        <v>0.93975442635048223</v>
      </c>
      <c r="F35" s="8">
        <f t="shared" si="0"/>
        <v>44942</v>
      </c>
      <c r="G35">
        <f t="shared" si="1"/>
        <v>0.98604060398585025</v>
      </c>
      <c r="H35">
        <f t="shared" si="1"/>
        <v>0.93975442635048223</v>
      </c>
    </row>
    <row r="36" spans="1:8" x14ac:dyDescent="0.25">
      <c r="A36" s="2">
        <v>44949</v>
      </c>
      <c r="B36" s="12">
        <v>0.94644826374547963</v>
      </c>
      <c r="C36" s="12">
        <v>0.98601564079475801</v>
      </c>
      <c r="D36" s="12">
        <v>0.9424347408716971</v>
      </c>
      <c r="F36" s="8">
        <f t="shared" si="0"/>
        <v>44949</v>
      </c>
      <c r="G36">
        <f t="shared" si="1"/>
        <v>0.98601564079475801</v>
      </c>
      <c r="H36">
        <f t="shared" si="1"/>
        <v>0.9424347408716971</v>
      </c>
    </row>
    <row r="37" spans="1:8" x14ac:dyDescent="0.25">
      <c r="A37" s="2">
        <v>44956</v>
      </c>
      <c r="B37" s="12">
        <v>0.945140619413262</v>
      </c>
      <c r="C37" s="12">
        <v>0.98661233712036589</v>
      </c>
      <c r="D37" s="12">
        <v>0.94270705966693924</v>
      </c>
      <c r="F37" s="8">
        <f t="shared" si="0"/>
        <v>44956</v>
      </c>
      <c r="G37">
        <f t="shared" si="1"/>
        <v>0.98661233712036589</v>
      </c>
      <c r="H37">
        <f t="shared" si="1"/>
        <v>0.94270705966693924</v>
      </c>
    </row>
    <row r="38" spans="1:8" x14ac:dyDescent="0.25">
      <c r="A38" s="2">
        <v>44963</v>
      </c>
      <c r="B38" s="12">
        <v>0.95337385145697429</v>
      </c>
      <c r="C38" s="12">
        <v>0.98597794199820066</v>
      </c>
      <c r="D38" s="12">
        <v>0.94453204425443382</v>
      </c>
      <c r="F38" s="8">
        <f t="shared" si="0"/>
        <v>44963</v>
      </c>
      <c r="G38">
        <f t="shared" si="1"/>
        <v>0.98597794199820066</v>
      </c>
      <c r="H38">
        <f t="shared" si="1"/>
        <v>0.94453204425443382</v>
      </c>
    </row>
    <row r="39" spans="1:8" x14ac:dyDescent="0.25">
      <c r="A39" s="2">
        <v>44970</v>
      </c>
      <c r="B39" s="12">
        <v>0.94683478041167946</v>
      </c>
      <c r="C39" s="12">
        <v>0.98272430368864405</v>
      </c>
      <c r="D39" s="12">
        <v>0.94548802688773059</v>
      </c>
      <c r="F39" s="8">
        <f t="shared" si="0"/>
        <v>44970</v>
      </c>
      <c r="G39">
        <f t="shared" si="1"/>
        <v>0.98272430368864405</v>
      </c>
      <c r="H39">
        <f t="shared" si="1"/>
        <v>0.94548802688773059</v>
      </c>
    </row>
    <row r="40" spans="1:8" x14ac:dyDescent="0.25">
      <c r="A40" s="2">
        <v>44977</v>
      </c>
      <c r="B40" s="12">
        <v>0.95789523261394427</v>
      </c>
      <c r="C40" s="12">
        <v>0.98275580337775892</v>
      </c>
      <c r="D40" s="12">
        <v>0.94776844149876316</v>
      </c>
      <c r="F40" s="8">
        <f t="shared" si="0"/>
        <v>44977</v>
      </c>
      <c r="G40">
        <f t="shared" si="1"/>
        <v>0.98275580337775892</v>
      </c>
      <c r="H40">
        <f t="shared" si="1"/>
        <v>0.94776844149876316</v>
      </c>
    </row>
    <row r="41" spans="1:8" x14ac:dyDescent="0.25">
      <c r="A41" s="2">
        <v>44984</v>
      </c>
      <c r="B41" s="12">
        <v>0.95821195890337796</v>
      </c>
      <c r="C41" s="12">
        <v>0.98210669467149359</v>
      </c>
      <c r="D41" s="12">
        <v>0.9478939817104215</v>
      </c>
      <c r="F41" s="8">
        <f t="shared" si="0"/>
        <v>44984</v>
      </c>
      <c r="G41">
        <f t="shared" si="1"/>
        <v>0.98210669467149359</v>
      </c>
      <c r="H41">
        <f t="shared" si="1"/>
        <v>0.9478939817104215</v>
      </c>
    </row>
    <row r="42" spans="1:8" x14ac:dyDescent="0.25">
      <c r="A42" s="2">
        <v>44991</v>
      </c>
      <c r="B42" s="12">
        <v>0.96681838829044031</v>
      </c>
      <c r="C42" s="12">
        <v>0.98039548555482581</v>
      </c>
      <c r="D42" s="12">
        <v>0.95000184051339009</v>
      </c>
      <c r="F42" s="8">
        <f t="shared" si="0"/>
        <v>44991</v>
      </c>
      <c r="G42">
        <f t="shared" si="1"/>
        <v>0.98039548555482581</v>
      </c>
      <c r="H42">
        <f t="shared" si="1"/>
        <v>0.95000184051339009</v>
      </c>
    </row>
    <row r="43" spans="1:8" x14ac:dyDescent="0.25">
      <c r="A43" s="2">
        <v>44998</v>
      </c>
      <c r="B43" s="12">
        <v>0.976658080101663</v>
      </c>
      <c r="C43" s="12">
        <v>0.97767554613457508</v>
      </c>
      <c r="D43" s="12">
        <v>0.94928674119847234</v>
      </c>
      <c r="F43" s="8">
        <f t="shared" si="0"/>
        <v>44998</v>
      </c>
      <c r="G43">
        <f t="shared" si="1"/>
        <v>0.97767554613457508</v>
      </c>
      <c r="H43">
        <f t="shared" si="1"/>
        <v>0.94928674119847234</v>
      </c>
    </row>
    <row r="44" spans="1:8" x14ac:dyDescent="0.25">
      <c r="A44" s="2">
        <v>45005</v>
      </c>
      <c r="B44" s="12">
        <v>0.96801761462516966</v>
      </c>
      <c r="C44" s="12">
        <v>0.97691812076297679</v>
      </c>
      <c r="D44" s="12">
        <v>0.9501117878058527</v>
      </c>
      <c r="F44" s="8">
        <f t="shared" si="0"/>
        <v>45005</v>
      </c>
      <c r="G44">
        <f t="shared" si="1"/>
        <v>0.97691812076297679</v>
      </c>
      <c r="H44">
        <f t="shared" si="1"/>
        <v>0.9501117878058527</v>
      </c>
    </row>
    <row r="45" spans="1:8" x14ac:dyDescent="0.25">
      <c r="A45" s="2">
        <v>45012</v>
      </c>
      <c r="B45" s="12">
        <v>0.96641289526283691</v>
      </c>
      <c r="C45" s="12">
        <v>0.97291591960500068</v>
      </c>
      <c r="D45" s="12">
        <v>0.9497441480407024</v>
      </c>
      <c r="F45" s="8">
        <f t="shared" si="0"/>
        <v>45012</v>
      </c>
      <c r="G45">
        <f t="shared" si="1"/>
        <v>0.97291591960500068</v>
      </c>
      <c r="H45">
        <f t="shared" si="1"/>
        <v>0.9497441480407024</v>
      </c>
    </row>
    <row r="46" spans="1:8" x14ac:dyDescent="0.25">
      <c r="A46" s="2">
        <v>45019</v>
      </c>
      <c r="B46" s="12">
        <v>0.96760895298304572</v>
      </c>
      <c r="C46" s="12">
        <v>0.97184107410236287</v>
      </c>
      <c r="D46" s="12">
        <v>0.94829443957244808</v>
      </c>
      <c r="F46" s="8">
        <f t="shared" si="0"/>
        <v>45019</v>
      </c>
      <c r="G46">
        <f t="shared" si="1"/>
        <v>0.97184107410236287</v>
      </c>
      <c r="H46">
        <f t="shared" si="1"/>
        <v>0.94829443957244808</v>
      </c>
    </row>
    <row r="47" spans="1:8" x14ac:dyDescent="0.25">
      <c r="A47" s="2">
        <v>45026</v>
      </c>
      <c r="B47" s="12">
        <v>0.96247075529829973</v>
      </c>
      <c r="C47" s="12">
        <v>0.97308171663883025</v>
      </c>
      <c r="D47" s="12">
        <v>0.95093509909705143</v>
      </c>
      <c r="F47" s="8">
        <f t="shared" si="0"/>
        <v>45026</v>
      </c>
      <c r="G47">
        <f t="shared" si="1"/>
        <v>0.97308171663883025</v>
      </c>
      <c r="H47">
        <f t="shared" si="1"/>
        <v>0.95093509909705143</v>
      </c>
    </row>
    <row r="48" spans="1:8" x14ac:dyDescent="0.25">
      <c r="A48" s="2">
        <v>45033</v>
      </c>
      <c r="B48" s="12">
        <v>0.95869623896640488</v>
      </c>
      <c r="C48" s="12">
        <v>0.97627712635149166</v>
      </c>
      <c r="D48" s="12">
        <v>0.95355447817736505</v>
      </c>
      <c r="F48" s="8">
        <f t="shared" si="0"/>
        <v>45033</v>
      </c>
      <c r="G48">
        <f t="shared" si="1"/>
        <v>0.97627712635149166</v>
      </c>
      <c r="H48">
        <f t="shared" si="1"/>
        <v>0.95355447817736505</v>
      </c>
    </row>
    <row r="49" spans="1:8" x14ac:dyDescent="0.25">
      <c r="A49" s="2">
        <v>45040</v>
      </c>
      <c r="B49" s="12">
        <v>0.9585872161277833</v>
      </c>
      <c r="C49" s="12">
        <v>0.97504667668539058</v>
      </c>
      <c r="D49" s="12">
        <v>0.95501420062376208</v>
      </c>
      <c r="F49" s="8">
        <f t="shared" si="0"/>
        <v>45040</v>
      </c>
      <c r="G49">
        <f t="shared" si="1"/>
        <v>0.97504667668539058</v>
      </c>
      <c r="H49">
        <f t="shared" si="1"/>
        <v>0.95501420062376208</v>
      </c>
    </row>
    <row r="50" spans="1:8" x14ac:dyDescent="0.25">
      <c r="A50" s="2">
        <v>45047</v>
      </c>
      <c r="B50" s="12">
        <v>0.95577641974654592</v>
      </c>
      <c r="C50" s="12">
        <v>0.97502106191041027</v>
      </c>
      <c r="D50" s="12">
        <v>0.95559794798492326</v>
      </c>
      <c r="F50" s="8">
        <f t="shared" si="0"/>
        <v>45047</v>
      </c>
      <c r="G50">
        <f t="shared" si="1"/>
        <v>0.97502106191041027</v>
      </c>
      <c r="H50">
        <f t="shared" si="1"/>
        <v>0.95559794798492326</v>
      </c>
    </row>
    <row r="51" spans="1:8" x14ac:dyDescent="0.25">
      <c r="A51" s="2">
        <v>45054</v>
      </c>
      <c r="B51" s="12">
        <v>0.96131645523757903</v>
      </c>
      <c r="C51" s="12">
        <v>0.9782193532974941</v>
      </c>
      <c r="D51" s="12">
        <v>0.95898881304411465</v>
      </c>
      <c r="F51" s="8">
        <f t="shared" si="0"/>
        <v>45054</v>
      </c>
      <c r="G51">
        <f t="shared" si="1"/>
        <v>0.9782193532974941</v>
      </c>
      <c r="H51">
        <f t="shared" si="1"/>
        <v>0.95898881304411465</v>
      </c>
    </row>
    <row r="52" spans="1:8" x14ac:dyDescent="0.25">
      <c r="A52" s="2">
        <v>45061</v>
      </c>
      <c r="B52" s="12">
        <v>0.95149787198019342</v>
      </c>
      <c r="C52" s="12">
        <v>0.97873573885616427</v>
      </c>
      <c r="D52" s="12">
        <v>0.95913292895000402</v>
      </c>
      <c r="F52" s="8">
        <f t="shared" si="0"/>
        <v>45061</v>
      </c>
      <c r="G52">
        <f t="shared" si="1"/>
        <v>0.97873573885616427</v>
      </c>
      <c r="H52">
        <f t="shared" si="1"/>
        <v>0.95913292895000402</v>
      </c>
    </row>
    <row r="53" spans="1:8" x14ac:dyDescent="0.25">
      <c r="A53" s="2">
        <v>45068</v>
      </c>
      <c r="B53" s="12">
        <v>0.95734601048635903</v>
      </c>
      <c r="C53" s="12">
        <v>0.97917890933680041</v>
      </c>
      <c r="D53" s="12">
        <v>0.95975494853688004</v>
      </c>
      <c r="F53" s="8">
        <f t="shared" si="0"/>
        <v>45068</v>
      </c>
      <c r="G53">
        <f t="shared" si="1"/>
        <v>0.97917890933680041</v>
      </c>
      <c r="H53">
        <f t="shared" si="1"/>
        <v>0.95975494853688004</v>
      </c>
    </row>
    <row r="54" spans="1:8" x14ac:dyDescent="0.25">
      <c r="A54" s="2">
        <v>45075</v>
      </c>
      <c r="B54" s="12">
        <v>0.95486418908119108</v>
      </c>
      <c r="C54" s="12">
        <v>0.9815600925108563</v>
      </c>
      <c r="D54" s="12">
        <v>0.96005752223306684</v>
      </c>
      <c r="F54" s="8">
        <f t="shared" si="0"/>
        <v>45075</v>
      </c>
      <c r="G54">
        <f t="shared" si="1"/>
        <v>0.9815600925108563</v>
      </c>
      <c r="H54">
        <f t="shared" si="1"/>
        <v>0.96005752223306684</v>
      </c>
    </row>
    <row r="55" spans="1:8" x14ac:dyDescent="0.25">
      <c r="A55" s="2">
        <v>45082</v>
      </c>
      <c r="B55" s="12">
        <v>0.94697139535032815</v>
      </c>
      <c r="C55" s="12">
        <v>0.97989283451499787</v>
      </c>
      <c r="D55" s="12">
        <v>0.96011490948727207</v>
      </c>
      <c r="F55" s="8">
        <f t="shared" si="0"/>
        <v>45082</v>
      </c>
      <c r="G55">
        <f t="shared" si="1"/>
        <v>0.97989283451499787</v>
      </c>
      <c r="H55">
        <f t="shared" si="1"/>
        <v>0.96011490948727207</v>
      </c>
    </row>
    <row r="56" spans="1:8" x14ac:dyDescent="0.25">
      <c r="A56" s="2">
        <v>45089</v>
      </c>
      <c r="B56" s="12">
        <v>0.9364270989195207</v>
      </c>
      <c r="C56" s="12">
        <v>0.98285837274177301</v>
      </c>
      <c r="D56" s="12">
        <v>0.96048049548657011</v>
      </c>
      <c r="F56" s="8">
        <f t="shared" si="0"/>
        <v>45089</v>
      </c>
      <c r="G56">
        <f t="shared" si="1"/>
        <v>0.98285837274177301</v>
      </c>
      <c r="H56">
        <f t="shared" si="1"/>
        <v>0.96048049548657011</v>
      </c>
    </row>
    <row r="57" spans="1:8" x14ac:dyDescent="0.25">
      <c r="A57" s="2">
        <v>45096</v>
      </c>
      <c r="B57" s="12">
        <v>0.93372708193164522</v>
      </c>
      <c r="C57" s="12">
        <v>0.98431570064303009</v>
      </c>
      <c r="D57" s="12">
        <v>0.96136192563222389</v>
      </c>
      <c r="F57" s="8">
        <f t="shared" si="0"/>
        <v>45096</v>
      </c>
      <c r="G57">
        <f t="shared" si="1"/>
        <v>0.98431570064303009</v>
      </c>
      <c r="H57">
        <f t="shared" si="1"/>
        <v>0.96136192563222389</v>
      </c>
    </row>
    <row r="58" spans="1:8" x14ac:dyDescent="0.25">
      <c r="A58" s="2">
        <v>45103</v>
      </c>
      <c r="B58" s="12">
        <v>0.93246848742750466</v>
      </c>
      <c r="C58" s="12">
        <v>0.98747472909169465</v>
      </c>
      <c r="D58" s="12">
        <v>0.96229175566048841</v>
      </c>
      <c r="F58" s="8">
        <f t="shared" si="0"/>
        <v>45103</v>
      </c>
      <c r="G58">
        <f t="shared" si="1"/>
        <v>0.98747472909169465</v>
      </c>
      <c r="H58">
        <f t="shared" si="1"/>
        <v>0.96229175566048841</v>
      </c>
    </row>
    <row r="59" spans="1:8" x14ac:dyDescent="0.25">
      <c r="A59" s="2">
        <v>45110</v>
      </c>
      <c r="B59" s="12">
        <v>0.92487931369231413</v>
      </c>
      <c r="C59" s="12">
        <v>0.98830724090475186</v>
      </c>
      <c r="D59" s="12">
        <v>0.96268669591021028</v>
      </c>
      <c r="F59" s="8">
        <f t="shared" si="0"/>
        <v>45110</v>
      </c>
      <c r="G59">
        <f t="shared" si="1"/>
        <v>0.98830724090475186</v>
      </c>
      <c r="H59">
        <f t="shared" si="1"/>
        <v>0.96268669591021028</v>
      </c>
    </row>
    <row r="60" spans="1:8" x14ac:dyDescent="0.25">
      <c r="A60" s="2">
        <v>45117</v>
      </c>
      <c r="B60" s="12">
        <v>0.92138876627674637</v>
      </c>
      <c r="C60" s="12">
        <v>0.9877682025422212</v>
      </c>
      <c r="D60" s="12">
        <v>0.96258516022438667</v>
      </c>
      <c r="F60" s="8">
        <f t="shared" si="0"/>
        <v>45117</v>
      </c>
      <c r="G60">
        <f t="shared" si="1"/>
        <v>0.9877682025422212</v>
      </c>
      <c r="H60">
        <f t="shared" si="1"/>
        <v>0.96258516022438667</v>
      </c>
    </row>
    <row r="61" spans="1:8" x14ac:dyDescent="0.25">
      <c r="A61" s="2">
        <v>45124</v>
      </c>
      <c r="B61" s="12">
        <v>0.92030472693035026</v>
      </c>
      <c r="C61" s="12">
        <v>0.98892111879933065</v>
      </c>
      <c r="D61" s="12">
        <v>0.96355568377959699</v>
      </c>
      <c r="F61" s="8">
        <f t="shared" si="0"/>
        <v>45124</v>
      </c>
      <c r="G61">
        <f t="shared" si="1"/>
        <v>0.98892111879933065</v>
      </c>
      <c r="H61">
        <f t="shared" si="1"/>
        <v>0.96355568377959699</v>
      </c>
    </row>
    <row r="62" spans="1:8" x14ac:dyDescent="0.25">
      <c r="A62" s="2">
        <v>45131</v>
      </c>
      <c r="B62" s="12">
        <v>0.91648714301589373</v>
      </c>
      <c r="C62" s="12">
        <v>0.98962017276551606</v>
      </c>
      <c r="D62" s="12">
        <v>0.96439688915002375</v>
      </c>
      <c r="F62" s="8">
        <f t="shared" si="0"/>
        <v>45131</v>
      </c>
      <c r="G62">
        <f t="shared" si="1"/>
        <v>0.98962017276551606</v>
      </c>
      <c r="H62">
        <f t="shared" si="1"/>
        <v>0.96439688915002375</v>
      </c>
    </row>
    <row r="63" spans="1:8" x14ac:dyDescent="0.25">
      <c r="A63" s="2">
        <v>45138</v>
      </c>
      <c r="B63" s="12">
        <v>0.91630128710894632</v>
      </c>
      <c r="C63" s="12">
        <v>0.99115476202049946</v>
      </c>
      <c r="D63" s="12">
        <v>0.96603538878317841</v>
      </c>
      <c r="F63" s="8">
        <f t="shared" si="0"/>
        <v>45138</v>
      </c>
      <c r="G63">
        <f t="shared" si="1"/>
        <v>0.99115476202049946</v>
      </c>
      <c r="H63">
        <f t="shared" si="1"/>
        <v>0.96603538878317841</v>
      </c>
    </row>
    <row r="64" spans="1:8" x14ac:dyDescent="0.25">
      <c r="A64" s="2">
        <v>45145</v>
      </c>
      <c r="B64" s="12">
        <v>0.91661390863989967</v>
      </c>
      <c r="C64" s="12">
        <v>0.99270035721699168</v>
      </c>
      <c r="D64" s="12">
        <v>0.96561991266152736</v>
      </c>
      <c r="F64" s="8">
        <f t="shared" si="0"/>
        <v>45145</v>
      </c>
      <c r="G64">
        <f t="shared" si="1"/>
        <v>0.99270035721699168</v>
      </c>
      <c r="H64">
        <f t="shared" si="1"/>
        <v>0.96561991266152736</v>
      </c>
    </row>
    <row r="65" spans="1:8" x14ac:dyDescent="0.25">
      <c r="A65" s="2">
        <v>45152</v>
      </c>
      <c r="B65" s="12">
        <v>0.91610946407146887</v>
      </c>
      <c r="C65" s="12">
        <v>0.99107663167264159</v>
      </c>
      <c r="D65" s="12">
        <v>0.96318556239609476</v>
      </c>
      <c r="F65" s="8">
        <f t="shared" si="0"/>
        <v>45152</v>
      </c>
      <c r="G65">
        <f t="shared" si="1"/>
        <v>0.99107663167264159</v>
      </c>
      <c r="H65">
        <f t="shared" si="1"/>
        <v>0.96318556239609476</v>
      </c>
    </row>
    <row r="66" spans="1:8" x14ac:dyDescent="0.25">
      <c r="A66" s="2">
        <v>45159</v>
      </c>
      <c r="B66" s="12">
        <v>0.91914114025133908</v>
      </c>
      <c r="C66" s="12">
        <v>0.99085192977668035</v>
      </c>
      <c r="D66" s="12">
        <v>0.96413693944477996</v>
      </c>
      <c r="F66" s="8">
        <f t="shared" si="0"/>
        <v>45159</v>
      </c>
      <c r="G66">
        <f t="shared" si="1"/>
        <v>0.99085192977668035</v>
      </c>
      <c r="H66">
        <f t="shared" si="1"/>
        <v>0.96413693944477996</v>
      </c>
    </row>
    <row r="67" spans="1:8" x14ac:dyDescent="0.25">
      <c r="A67" s="2">
        <v>45166</v>
      </c>
      <c r="B67" s="12">
        <v>0.92208251442961842</v>
      </c>
      <c r="C67" s="12">
        <v>0.99212793139858757</v>
      </c>
      <c r="D67" s="12">
        <v>0.96650620557270017</v>
      </c>
      <c r="F67" s="8">
        <f t="shared" si="0"/>
        <v>45166</v>
      </c>
      <c r="G67">
        <f t="shared" si="1"/>
        <v>0.99212793139858757</v>
      </c>
      <c r="H67">
        <f t="shared" si="1"/>
        <v>0.96650620557270017</v>
      </c>
    </row>
    <row r="68" spans="1:8" x14ac:dyDescent="0.25">
      <c r="A68" s="2">
        <v>45173</v>
      </c>
      <c r="B68" s="12">
        <v>0.91823332360334919</v>
      </c>
      <c r="C68" s="12">
        <v>0.99233599068082112</v>
      </c>
      <c r="D68" s="12">
        <v>0.96701382199015973</v>
      </c>
      <c r="F68" s="8">
        <f t="shared" si="0"/>
        <v>45173</v>
      </c>
      <c r="G68">
        <f t="shared" si="1"/>
        <v>0.99233599068082112</v>
      </c>
      <c r="H68">
        <f t="shared" si="1"/>
        <v>0.96701382199015973</v>
      </c>
    </row>
    <row r="69" spans="1:8" x14ac:dyDescent="0.25">
      <c r="A69" s="2">
        <v>45180</v>
      </c>
      <c r="B69" s="12">
        <v>0.92049764229342612</v>
      </c>
      <c r="C69" s="12">
        <v>0.9941298868533921</v>
      </c>
      <c r="D69" s="12">
        <v>0.96735893511630511</v>
      </c>
      <c r="F69" s="8">
        <f t="shared" si="0"/>
        <v>45180</v>
      </c>
      <c r="G69">
        <f t="shared" si="1"/>
        <v>0.9941298868533921</v>
      </c>
      <c r="H69">
        <f t="shared" si="1"/>
        <v>0.96735893511630511</v>
      </c>
    </row>
    <row r="70" spans="1:8" x14ac:dyDescent="0.25">
      <c r="A70" s="2">
        <v>45187</v>
      </c>
      <c r="B70" s="12">
        <v>0.92083236354047981</v>
      </c>
      <c r="C70" s="12">
        <v>0.99372163725558438</v>
      </c>
      <c r="D70" s="12">
        <v>0.96694387641659985</v>
      </c>
      <c r="F70" s="8">
        <f t="shared" si="0"/>
        <v>45187</v>
      </c>
      <c r="G70">
        <f t="shared" si="1"/>
        <v>0.99372163725558438</v>
      </c>
      <c r="H70">
        <f t="shared" si="1"/>
        <v>0.96694387641659985</v>
      </c>
    </row>
    <row r="71" spans="1:8" x14ac:dyDescent="0.25">
      <c r="A71" s="2">
        <v>45194</v>
      </c>
      <c r="B71" s="12">
        <v>0.91978692704504872</v>
      </c>
      <c r="C71" s="12">
        <v>0.99178277277301874</v>
      </c>
      <c r="D71" s="12">
        <v>0.96613492717232086</v>
      </c>
      <c r="F71" s="8">
        <f t="shared" si="0"/>
        <v>45194</v>
      </c>
      <c r="G71">
        <f t="shared" si="1"/>
        <v>0.99178277277301874</v>
      </c>
      <c r="H71">
        <f t="shared" si="1"/>
        <v>0.96613492717232086</v>
      </c>
    </row>
    <row r="72" spans="1:8" x14ac:dyDescent="0.25">
      <c r="A72" s="2">
        <v>45201</v>
      </c>
      <c r="B72" s="12">
        <v>0.91758291594244057</v>
      </c>
      <c r="C72" s="12">
        <v>0.9915240083268162</v>
      </c>
      <c r="D72" s="12">
        <v>0.9644690854046718</v>
      </c>
      <c r="F72" s="8">
        <f t="shared" ref="F72:F125" si="2">A72</f>
        <v>45201</v>
      </c>
      <c r="G72">
        <f t="shared" si="1"/>
        <v>0.9915240083268162</v>
      </c>
      <c r="H72">
        <f t="shared" si="1"/>
        <v>0.9644690854046718</v>
      </c>
    </row>
    <row r="73" spans="1:8" x14ac:dyDescent="0.25">
      <c r="A73" s="2">
        <v>45208</v>
      </c>
      <c r="B73" s="12">
        <v>0.91971534704542324</v>
      </c>
      <c r="C73" s="12">
        <v>0.99385002412370804</v>
      </c>
      <c r="D73" s="12">
        <v>0.96579304795468357</v>
      </c>
      <c r="F73" s="8">
        <f t="shared" si="2"/>
        <v>45208</v>
      </c>
      <c r="G73">
        <f t="shared" ref="G73:H125" si="3">C73</f>
        <v>0.99385002412370804</v>
      </c>
      <c r="H73">
        <f t="shared" si="3"/>
        <v>0.96579304795468357</v>
      </c>
    </row>
    <row r="74" spans="1:8" x14ac:dyDescent="0.25">
      <c r="A74" s="2">
        <v>45215</v>
      </c>
      <c r="B74" s="12">
        <v>0.91669375223341321</v>
      </c>
      <c r="C74" s="12">
        <v>0.99381946627757767</v>
      </c>
      <c r="D74" s="12">
        <v>0.96478823154023163</v>
      </c>
      <c r="F74" s="8">
        <f t="shared" si="2"/>
        <v>45215</v>
      </c>
      <c r="G74">
        <f t="shared" si="3"/>
        <v>0.99381946627757767</v>
      </c>
      <c r="H74">
        <f t="shared" si="3"/>
        <v>0.96478823154023163</v>
      </c>
    </row>
    <row r="75" spans="1:8" x14ac:dyDescent="0.25">
      <c r="A75" s="2">
        <v>45222</v>
      </c>
      <c r="B75" s="12">
        <v>0.92004019813000071</v>
      </c>
      <c r="C75" s="12">
        <v>0.99614734795254367</v>
      </c>
      <c r="D75" s="12">
        <v>0.96601054727948221</v>
      </c>
      <c r="F75" s="8">
        <f t="shared" si="2"/>
        <v>45222</v>
      </c>
      <c r="G75">
        <f t="shared" si="3"/>
        <v>0.99614734795254367</v>
      </c>
      <c r="H75">
        <f t="shared" si="3"/>
        <v>0.96601054727948221</v>
      </c>
    </row>
    <row r="76" spans="1:8" x14ac:dyDescent="0.25">
      <c r="A76" s="2">
        <v>45229</v>
      </c>
      <c r="B76" s="12">
        <v>0.92903539641683652</v>
      </c>
      <c r="C76" s="12">
        <v>0.99633167639883091</v>
      </c>
      <c r="D76" s="12">
        <v>0.96531336516309385</v>
      </c>
      <c r="F76" s="8">
        <f t="shared" si="2"/>
        <v>45229</v>
      </c>
      <c r="G76">
        <f t="shared" si="3"/>
        <v>0.99633167639883091</v>
      </c>
      <c r="H76">
        <f t="shared" si="3"/>
        <v>0.96531336516309385</v>
      </c>
    </row>
    <row r="77" spans="1:8" x14ac:dyDescent="0.25">
      <c r="A77" s="2">
        <v>45236</v>
      </c>
      <c r="B77" s="12">
        <v>0.92785944763930694</v>
      </c>
      <c r="C77" s="12">
        <v>0.99454182703576266</v>
      </c>
      <c r="D77" s="12">
        <v>0.96394903380734154</v>
      </c>
      <c r="F77" s="8">
        <f t="shared" si="2"/>
        <v>45236</v>
      </c>
      <c r="G77">
        <f t="shared" si="3"/>
        <v>0.99454182703576266</v>
      </c>
      <c r="H77">
        <f t="shared" si="3"/>
        <v>0.96394903380734154</v>
      </c>
    </row>
    <row r="78" spans="1:8" x14ac:dyDescent="0.25">
      <c r="A78" s="2">
        <v>45243</v>
      </c>
      <c r="B78" s="12">
        <v>0.925761155131126</v>
      </c>
      <c r="C78" s="12">
        <v>0.99377580571413859</v>
      </c>
      <c r="D78" s="12">
        <v>0.96289460866364407</v>
      </c>
      <c r="F78" s="8">
        <f t="shared" si="2"/>
        <v>45243</v>
      </c>
      <c r="G78">
        <f t="shared" si="3"/>
        <v>0.99377580571413859</v>
      </c>
      <c r="H78">
        <f t="shared" si="3"/>
        <v>0.96289460866364407</v>
      </c>
    </row>
    <row r="79" spans="1:8" x14ac:dyDescent="0.25">
      <c r="A79" s="2">
        <v>45250</v>
      </c>
      <c r="B79" s="12">
        <v>0.92987274461117386</v>
      </c>
      <c r="C79" s="12">
        <v>0.99424766665099074</v>
      </c>
      <c r="D79" s="12">
        <v>0.96286767767149173</v>
      </c>
      <c r="F79" s="8">
        <f t="shared" si="2"/>
        <v>45250</v>
      </c>
      <c r="G79">
        <f t="shared" si="3"/>
        <v>0.99424766665099074</v>
      </c>
      <c r="H79">
        <f t="shared" si="3"/>
        <v>0.96286767767149173</v>
      </c>
    </row>
    <row r="80" spans="1:8" x14ac:dyDescent="0.25">
      <c r="A80" s="2">
        <v>45257</v>
      </c>
      <c r="B80" s="12">
        <v>0.93151366599738095</v>
      </c>
      <c r="C80" s="12">
        <v>0.99456300204766745</v>
      </c>
      <c r="D80" s="12">
        <v>0.96278860900875629</v>
      </c>
      <c r="F80" s="8">
        <f t="shared" si="2"/>
        <v>45257</v>
      </c>
      <c r="G80">
        <f t="shared" si="3"/>
        <v>0.99456300204766745</v>
      </c>
      <c r="H80">
        <f t="shared" si="3"/>
        <v>0.96278860900875629</v>
      </c>
    </row>
    <row r="81" spans="1:8" x14ac:dyDescent="0.25">
      <c r="A81" s="2">
        <v>45264</v>
      </c>
      <c r="B81" s="12">
        <v>0.92612556658771727</v>
      </c>
      <c r="C81" s="12">
        <v>0.99280246303989406</v>
      </c>
      <c r="D81" s="12">
        <v>0.96079447813569507</v>
      </c>
      <c r="F81" s="8">
        <f t="shared" si="2"/>
        <v>45264</v>
      </c>
      <c r="G81">
        <f t="shared" si="3"/>
        <v>0.99280246303989406</v>
      </c>
      <c r="H81">
        <f t="shared" si="3"/>
        <v>0.96079447813569507</v>
      </c>
    </row>
    <row r="82" spans="1:8" x14ac:dyDescent="0.25">
      <c r="A82" s="2">
        <v>45271</v>
      </c>
      <c r="B82" s="12">
        <v>0.92546731004989879</v>
      </c>
      <c r="C82" s="12">
        <v>0.99318851457244195</v>
      </c>
      <c r="D82" s="12">
        <v>0.96097465067505516</v>
      </c>
      <c r="F82" s="8">
        <f t="shared" si="2"/>
        <v>45271</v>
      </c>
      <c r="G82">
        <f t="shared" si="3"/>
        <v>0.99318851457244195</v>
      </c>
      <c r="H82">
        <f t="shared" si="3"/>
        <v>0.96097465067505516</v>
      </c>
    </row>
    <row r="83" spans="1:8" x14ac:dyDescent="0.25">
      <c r="A83" s="2">
        <v>45278</v>
      </c>
      <c r="B83" s="12">
        <v>0.91736684631969712</v>
      </c>
      <c r="C83" s="12">
        <v>0.99089068827352011</v>
      </c>
      <c r="D83" s="12">
        <v>0.95810150562593843</v>
      </c>
      <c r="F83" s="8">
        <f t="shared" si="2"/>
        <v>45278</v>
      </c>
      <c r="G83">
        <f t="shared" si="3"/>
        <v>0.99089068827352011</v>
      </c>
      <c r="H83">
        <f t="shared" si="3"/>
        <v>0.95810150562593843</v>
      </c>
    </row>
    <row r="84" spans="1:8" x14ac:dyDescent="0.25">
      <c r="A84" s="2">
        <v>45285</v>
      </c>
      <c r="B84" s="12">
        <v>0.91492504927310947</v>
      </c>
      <c r="C84" s="12">
        <v>0.99009374196816735</v>
      </c>
      <c r="D84" s="12">
        <v>0.95628964828502339</v>
      </c>
      <c r="F84" s="8">
        <f t="shared" si="2"/>
        <v>45285</v>
      </c>
      <c r="G84">
        <f t="shared" si="3"/>
        <v>0.99009374196816735</v>
      </c>
      <c r="H84">
        <f t="shared" si="3"/>
        <v>0.95628964828502339</v>
      </c>
    </row>
    <row r="85" spans="1:8" x14ac:dyDescent="0.25">
      <c r="A85" s="2">
        <v>45292</v>
      </c>
      <c r="B85" s="12">
        <v>0.90999966873200755</v>
      </c>
      <c r="C85" s="12">
        <v>0.98696675907981202</v>
      </c>
      <c r="D85" s="12">
        <v>0.95332517320655696</v>
      </c>
      <c r="F85" s="8">
        <f t="shared" si="2"/>
        <v>45292</v>
      </c>
      <c r="G85">
        <f t="shared" si="3"/>
        <v>0.98696675907981202</v>
      </c>
      <c r="H85">
        <f t="shared" si="3"/>
        <v>0.95332517320655696</v>
      </c>
    </row>
    <row r="86" spans="1:8" x14ac:dyDescent="0.25">
      <c r="A86" s="2">
        <v>45299</v>
      </c>
      <c r="B86" s="12">
        <v>0.90389650831409252</v>
      </c>
      <c r="C86" s="12">
        <v>0.98852625623214052</v>
      </c>
      <c r="D86" s="12">
        <v>0.95311592619738639</v>
      </c>
      <c r="F86" s="8">
        <f t="shared" si="2"/>
        <v>45299</v>
      </c>
      <c r="G86">
        <f t="shared" si="3"/>
        <v>0.98852625623214052</v>
      </c>
      <c r="H86">
        <f t="shared" si="3"/>
        <v>0.95311592619738639</v>
      </c>
    </row>
    <row r="87" spans="1:8" x14ac:dyDescent="0.25">
      <c r="A87" s="2">
        <v>45306</v>
      </c>
      <c r="B87" s="12">
        <v>0.89887438921363072</v>
      </c>
      <c r="C87" s="12">
        <v>0.98923220608942142</v>
      </c>
      <c r="D87" s="12">
        <v>0.95198397085601316</v>
      </c>
      <c r="F87" s="8">
        <f t="shared" si="2"/>
        <v>45306</v>
      </c>
      <c r="G87">
        <f t="shared" si="3"/>
        <v>0.98923220608942142</v>
      </c>
      <c r="H87">
        <f t="shared" si="3"/>
        <v>0.95198397085601316</v>
      </c>
    </row>
    <row r="88" spans="1:8" x14ac:dyDescent="0.25">
      <c r="A88" s="2">
        <v>45313</v>
      </c>
      <c r="B88" s="12">
        <v>0.89895023192395862</v>
      </c>
      <c r="C88" s="12">
        <v>0.98740478793561659</v>
      </c>
      <c r="D88" s="12">
        <v>0.9519254893235698</v>
      </c>
      <c r="F88" s="8">
        <f t="shared" si="2"/>
        <v>45313</v>
      </c>
      <c r="G88">
        <f t="shared" si="3"/>
        <v>0.98740478793561659</v>
      </c>
      <c r="H88">
        <f t="shared" si="3"/>
        <v>0.9519254893235698</v>
      </c>
    </row>
    <row r="89" spans="1:8" x14ac:dyDescent="0.25">
      <c r="A89" s="2">
        <v>45320</v>
      </c>
      <c r="B89" s="12">
        <v>0.89540490994262278</v>
      </c>
      <c r="C89" s="12">
        <v>0.98916084748817612</v>
      </c>
      <c r="D89" s="12">
        <v>0.95192671379135319</v>
      </c>
      <c r="F89" s="8">
        <f t="shared" si="2"/>
        <v>45320</v>
      </c>
      <c r="G89">
        <f t="shared" si="3"/>
        <v>0.98916084748817612</v>
      </c>
      <c r="H89">
        <f t="shared" si="3"/>
        <v>0.95192671379135319</v>
      </c>
    </row>
    <row r="90" spans="1:8" x14ac:dyDescent="0.25">
      <c r="A90" s="2">
        <v>45327</v>
      </c>
      <c r="B90" s="12">
        <v>0.89629970414183058</v>
      </c>
      <c r="C90" s="12">
        <v>0.98969034828655733</v>
      </c>
      <c r="D90" s="12">
        <v>0.95233506602623696</v>
      </c>
      <c r="F90" s="8">
        <f t="shared" si="2"/>
        <v>45327</v>
      </c>
      <c r="G90">
        <f t="shared" si="3"/>
        <v>0.98969034828655733</v>
      </c>
      <c r="H90">
        <f t="shared" si="3"/>
        <v>0.95233506602623696</v>
      </c>
    </row>
    <row r="91" spans="1:8" x14ac:dyDescent="0.25">
      <c r="A91" s="2">
        <v>45334</v>
      </c>
      <c r="B91" s="12">
        <v>0.89698585487505811</v>
      </c>
      <c r="C91" s="12">
        <v>0.99062027283058662</v>
      </c>
      <c r="D91" s="12">
        <v>0.95241034943675562</v>
      </c>
      <c r="F91" s="8">
        <f t="shared" si="2"/>
        <v>45334</v>
      </c>
      <c r="G91">
        <f t="shared" si="3"/>
        <v>0.99062027283058662</v>
      </c>
      <c r="H91">
        <f t="shared" si="3"/>
        <v>0.95241034943675562</v>
      </c>
    </row>
    <row r="92" spans="1:8" x14ac:dyDescent="0.25">
      <c r="A92" s="2">
        <v>45341</v>
      </c>
      <c r="B92" s="12">
        <v>0.89944938851549328</v>
      </c>
      <c r="C92" s="12">
        <v>0.99091271984471641</v>
      </c>
      <c r="D92" s="12">
        <v>0.9528879383568869</v>
      </c>
      <c r="F92" s="8">
        <f t="shared" si="2"/>
        <v>45341</v>
      </c>
      <c r="G92">
        <f t="shared" si="3"/>
        <v>0.99091271984471641</v>
      </c>
      <c r="H92">
        <f t="shared" si="3"/>
        <v>0.9528879383568869</v>
      </c>
    </row>
    <row r="93" spans="1:8" x14ac:dyDescent="0.25">
      <c r="A93" s="2">
        <v>45348</v>
      </c>
      <c r="B93" s="12">
        <v>0.89873524183805786</v>
      </c>
      <c r="C93" s="12">
        <v>0.99060901046512928</v>
      </c>
      <c r="D93" s="12">
        <v>0.95290337534088876</v>
      </c>
      <c r="F93" s="8">
        <f t="shared" si="2"/>
        <v>45348</v>
      </c>
      <c r="G93">
        <f t="shared" si="3"/>
        <v>0.99060901046512928</v>
      </c>
      <c r="H93">
        <f t="shared" si="3"/>
        <v>0.95290337534088876</v>
      </c>
    </row>
    <row r="94" spans="1:8" x14ac:dyDescent="0.25">
      <c r="A94" s="2">
        <v>45355</v>
      </c>
      <c r="B94" s="12">
        <v>0.89707147232756534</v>
      </c>
      <c r="C94" s="12">
        <v>0.99004091401778394</v>
      </c>
      <c r="D94" s="12">
        <v>0.95234617837643343</v>
      </c>
      <c r="F94" s="8">
        <f t="shared" si="2"/>
        <v>45355</v>
      </c>
      <c r="G94">
        <f t="shared" si="3"/>
        <v>0.99004091401778394</v>
      </c>
      <c r="H94">
        <f t="shared" si="3"/>
        <v>0.95234617837643343</v>
      </c>
    </row>
    <row r="95" spans="1:8" x14ac:dyDescent="0.25">
      <c r="A95" s="2">
        <v>45362</v>
      </c>
      <c r="B95" s="12">
        <v>0.898396150465545</v>
      </c>
      <c r="C95" s="12">
        <v>0.98950022997011278</v>
      </c>
      <c r="D95" s="12">
        <v>0.95172949422104225</v>
      </c>
      <c r="F95" s="8">
        <f t="shared" si="2"/>
        <v>45362</v>
      </c>
      <c r="G95">
        <f t="shared" si="3"/>
        <v>0.98950022997011278</v>
      </c>
      <c r="H95">
        <f t="shared" si="3"/>
        <v>0.95172949422104225</v>
      </c>
    </row>
    <row r="96" spans="1:8" x14ac:dyDescent="0.25">
      <c r="A96" s="2">
        <v>45369</v>
      </c>
      <c r="B96" s="12">
        <v>0.8983207139081969</v>
      </c>
      <c r="C96" s="12">
        <v>0.99064903262969373</v>
      </c>
      <c r="D96" s="12">
        <v>0.95228753080868378</v>
      </c>
      <c r="F96" s="8">
        <f t="shared" si="2"/>
        <v>45369</v>
      </c>
      <c r="G96">
        <f t="shared" si="3"/>
        <v>0.99064903262969373</v>
      </c>
      <c r="H96">
        <f t="shared" si="3"/>
        <v>0.95228753080868378</v>
      </c>
    </row>
    <row r="97" spans="1:8" x14ac:dyDescent="0.25">
      <c r="A97" s="2">
        <v>45376</v>
      </c>
      <c r="B97" s="12">
        <v>0.89911718407364527</v>
      </c>
      <c r="C97" s="12">
        <v>0.98982911656739214</v>
      </c>
      <c r="D97" s="12">
        <v>0.9526980110947797</v>
      </c>
      <c r="F97" s="8">
        <f t="shared" si="2"/>
        <v>45376</v>
      </c>
      <c r="G97">
        <f t="shared" si="3"/>
        <v>0.98982911656739214</v>
      </c>
      <c r="H97">
        <f t="shared" si="3"/>
        <v>0.9526980110947797</v>
      </c>
    </row>
    <row r="98" spans="1:8" x14ac:dyDescent="0.25">
      <c r="A98" s="2">
        <v>45383</v>
      </c>
      <c r="B98" s="12">
        <v>0.89978405747300505</v>
      </c>
      <c r="C98" s="12">
        <v>0.99110780450326574</v>
      </c>
      <c r="D98" s="12">
        <v>0.95382600410541973</v>
      </c>
      <c r="F98" s="8">
        <f t="shared" si="2"/>
        <v>45383</v>
      </c>
      <c r="G98">
        <f t="shared" si="3"/>
        <v>0.99110780450326574</v>
      </c>
      <c r="H98">
        <f t="shared" si="3"/>
        <v>0.95382600410541973</v>
      </c>
    </row>
    <row r="99" spans="1:8" x14ac:dyDescent="0.25">
      <c r="A99" s="2">
        <v>45390</v>
      </c>
      <c r="B99" s="12">
        <v>0.90759362820951783</v>
      </c>
      <c r="C99" s="12">
        <v>0.99118586134540654</v>
      </c>
      <c r="D99" s="12">
        <v>0.95287177220853991</v>
      </c>
      <c r="F99" s="8">
        <f t="shared" si="2"/>
        <v>45390</v>
      </c>
      <c r="G99">
        <f t="shared" si="3"/>
        <v>0.99118586134540654</v>
      </c>
      <c r="H99">
        <f t="shared" si="3"/>
        <v>0.95287177220853991</v>
      </c>
    </row>
    <row r="100" spans="1:8" x14ac:dyDescent="0.25">
      <c r="A100" s="2">
        <v>45397</v>
      </c>
      <c r="B100" s="12">
        <v>0.90684654644133977</v>
      </c>
      <c r="C100" s="12">
        <v>0.99041169026403653</v>
      </c>
      <c r="D100" s="12">
        <v>0.95240509885230462</v>
      </c>
      <c r="F100" s="8">
        <f t="shared" si="2"/>
        <v>45397</v>
      </c>
      <c r="G100">
        <f t="shared" si="3"/>
        <v>0.99041169026403653</v>
      </c>
      <c r="H100">
        <f t="shared" si="3"/>
        <v>0.95240509885230462</v>
      </c>
    </row>
    <row r="101" spans="1:8" x14ac:dyDescent="0.25">
      <c r="A101" s="2">
        <v>45404</v>
      </c>
      <c r="B101" s="12">
        <v>0.90870112975812745</v>
      </c>
      <c r="C101" s="12">
        <v>0.99172651833038106</v>
      </c>
      <c r="D101" s="12">
        <v>0.9530248582508819</v>
      </c>
      <c r="F101" s="8">
        <f t="shared" si="2"/>
        <v>45404</v>
      </c>
      <c r="G101">
        <f t="shared" si="3"/>
        <v>0.99172651833038106</v>
      </c>
      <c r="H101">
        <f t="shared" si="3"/>
        <v>0.9530248582508819</v>
      </c>
    </row>
    <row r="102" spans="1:8" x14ac:dyDescent="0.25">
      <c r="A102" s="2">
        <v>45411</v>
      </c>
      <c r="B102" s="12">
        <v>0.91507886737887711</v>
      </c>
      <c r="C102" s="12">
        <v>0.99253448221784268</v>
      </c>
      <c r="D102" s="12">
        <v>0.95386521706266103</v>
      </c>
      <c r="F102" s="8">
        <f t="shared" si="2"/>
        <v>45411</v>
      </c>
      <c r="G102">
        <f t="shared" si="3"/>
        <v>0.99253448221784268</v>
      </c>
      <c r="H102">
        <f t="shared" si="3"/>
        <v>0.95386521706266103</v>
      </c>
    </row>
    <row r="103" spans="1:8" x14ac:dyDescent="0.25">
      <c r="A103" s="2">
        <v>45418</v>
      </c>
      <c r="B103" s="12">
        <v>0.91401678893465144</v>
      </c>
      <c r="C103" s="12">
        <v>0.99381440752994343</v>
      </c>
      <c r="D103" s="12">
        <v>0.95459177685671304</v>
      </c>
      <c r="F103" s="8">
        <f t="shared" si="2"/>
        <v>45418</v>
      </c>
      <c r="G103">
        <f t="shared" si="3"/>
        <v>0.99381440752994343</v>
      </c>
      <c r="H103">
        <f t="shared" si="3"/>
        <v>0.95459177685671304</v>
      </c>
    </row>
    <row r="104" spans="1:8" x14ac:dyDescent="0.25">
      <c r="A104" s="2">
        <v>45425</v>
      </c>
      <c r="B104" s="12">
        <v>0.9134556206323865</v>
      </c>
      <c r="C104" s="12">
        <v>0.99612484674050183</v>
      </c>
      <c r="D104" s="12">
        <v>0.95528381675263974</v>
      </c>
      <c r="F104" s="8">
        <f t="shared" si="2"/>
        <v>45425</v>
      </c>
      <c r="G104">
        <f t="shared" si="3"/>
        <v>0.99612484674050183</v>
      </c>
      <c r="H104">
        <f t="shared" si="3"/>
        <v>0.95528381675263974</v>
      </c>
    </row>
    <row r="105" spans="1:8" x14ac:dyDescent="0.25">
      <c r="A105" s="2">
        <v>45432</v>
      </c>
      <c r="B105" s="12">
        <v>0.91131007462956892</v>
      </c>
      <c r="C105" s="12">
        <v>0.99719226597995902</v>
      </c>
      <c r="D105" s="12">
        <v>0.95571011921782978</v>
      </c>
      <c r="F105" s="8">
        <f t="shared" si="2"/>
        <v>45432</v>
      </c>
      <c r="G105">
        <f t="shared" si="3"/>
        <v>0.99719226597995902</v>
      </c>
      <c r="H105">
        <f t="shared" si="3"/>
        <v>0.95571011921782978</v>
      </c>
    </row>
    <row r="106" spans="1:8" x14ac:dyDescent="0.25">
      <c r="A106" s="2">
        <v>45439</v>
      </c>
      <c r="B106" s="12">
        <v>0.91246634282014472</v>
      </c>
      <c r="C106" s="12">
        <v>0.99691031482257553</v>
      </c>
      <c r="D106" s="12">
        <v>0.95597086960807531</v>
      </c>
      <c r="F106" s="8">
        <f t="shared" si="2"/>
        <v>45439</v>
      </c>
      <c r="G106">
        <f t="shared" si="3"/>
        <v>0.99691031482257553</v>
      </c>
      <c r="H106">
        <f t="shared" si="3"/>
        <v>0.95597086960807531</v>
      </c>
    </row>
    <row r="107" spans="1:8" x14ac:dyDescent="0.25">
      <c r="A107" s="2">
        <v>45446</v>
      </c>
      <c r="B107" s="12">
        <v>0.91486378988017369</v>
      </c>
      <c r="C107" s="12">
        <v>0.99653495047768104</v>
      </c>
      <c r="D107" s="12">
        <v>0.95605719835057701</v>
      </c>
      <c r="F107" s="8">
        <f t="shared" si="2"/>
        <v>45446</v>
      </c>
      <c r="G107">
        <f t="shared" si="3"/>
        <v>0.99653495047768104</v>
      </c>
      <c r="H107">
        <f t="shared" si="3"/>
        <v>0.95605719835057701</v>
      </c>
    </row>
    <row r="108" spans="1:8" x14ac:dyDescent="0.25">
      <c r="A108" s="2">
        <v>45453</v>
      </c>
      <c r="B108" s="12">
        <v>0.91490096091182893</v>
      </c>
      <c r="C108" s="12">
        <v>0.99848148016483629</v>
      </c>
      <c r="D108" s="12">
        <v>0.95767933666001681</v>
      </c>
      <c r="F108" s="8">
        <f t="shared" si="2"/>
        <v>45453</v>
      </c>
      <c r="G108">
        <f t="shared" si="3"/>
        <v>0.99848148016483629</v>
      </c>
      <c r="H108">
        <f t="shared" si="3"/>
        <v>0.95767933666001681</v>
      </c>
    </row>
    <row r="109" spans="1:8" x14ac:dyDescent="0.25">
      <c r="A109" s="2">
        <v>45460</v>
      </c>
      <c r="B109" s="12">
        <v>0.91395845294163836</v>
      </c>
      <c r="C109" s="12">
        <v>1.000117615893932</v>
      </c>
      <c r="D109" s="12">
        <v>0.95813602067533943</v>
      </c>
      <c r="F109" s="8">
        <f t="shared" si="2"/>
        <v>45460</v>
      </c>
      <c r="G109">
        <f t="shared" si="3"/>
        <v>1.000117615893932</v>
      </c>
      <c r="H109">
        <f t="shared" si="3"/>
        <v>0.95813602067533943</v>
      </c>
    </row>
    <row r="110" spans="1:8" x14ac:dyDescent="0.25">
      <c r="A110" s="2">
        <v>45467</v>
      </c>
      <c r="B110" s="12">
        <v>0.91688940809257702</v>
      </c>
      <c r="C110" s="12">
        <v>1.0022250938241679</v>
      </c>
      <c r="D110" s="12">
        <v>0.95983926881627368</v>
      </c>
      <c r="F110" s="8">
        <f t="shared" si="2"/>
        <v>45467</v>
      </c>
      <c r="G110">
        <f t="shared" si="3"/>
        <v>1.0022250938241679</v>
      </c>
      <c r="H110">
        <f t="shared" si="3"/>
        <v>0.95983926881627368</v>
      </c>
    </row>
    <row r="111" spans="1:8" x14ac:dyDescent="0.25">
      <c r="A111" s="2">
        <v>45474</v>
      </c>
      <c r="B111" s="12">
        <v>0.92195526831160957</v>
      </c>
      <c r="C111" s="12">
        <v>1.001775752697984</v>
      </c>
      <c r="D111" s="12">
        <v>0.95958657278373938</v>
      </c>
      <c r="F111" s="8">
        <f t="shared" si="2"/>
        <v>45474</v>
      </c>
      <c r="G111">
        <f t="shared" si="3"/>
        <v>1.001775752697984</v>
      </c>
      <c r="H111">
        <f t="shared" si="3"/>
        <v>0.95958657278373938</v>
      </c>
    </row>
    <row r="112" spans="1:8" x14ac:dyDescent="0.25">
      <c r="A112" s="2">
        <v>45481</v>
      </c>
      <c r="B112" s="12">
        <v>0.92050397008581719</v>
      </c>
      <c r="C112" s="12">
        <v>1.0021670311851709</v>
      </c>
      <c r="D112" s="12">
        <v>0.95931667639702389</v>
      </c>
      <c r="F112" s="8">
        <f t="shared" si="2"/>
        <v>45481</v>
      </c>
      <c r="G112">
        <f t="shared" si="3"/>
        <v>1.0021670311851709</v>
      </c>
      <c r="H112">
        <f t="shared" si="3"/>
        <v>0.95931667639702389</v>
      </c>
    </row>
    <row r="113" spans="1:8" x14ac:dyDescent="0.25">
      <c r="A113" s="2">
        <v>45488</v>
      </c>
      <c r="B113" s="12">
        <v>0.91949638346544527</v>
      </c>
      <c r="C113" s="12">
        <v>1.00145563999012</v>
      </c>
      <c r="D113" s="12">
        <v>0.95902039947570972</v>
      </c>
      <c r="F113" s="8">
        <f t="shared" si="2"/>
        <v>45488</v>
      </c>
      <c r="G113">
        <f t="shared" si="3"/>
        <v>1.00145563999012</v>
      </c>
      <c r="H113">
        <f t="shared" si="3"/>
        <v>0.95902039947570972</v>
      </c>
    </row>
    <row r="114" spans="1:8" x14ac:dyDescent="0.25">
      <c r="A114" s="2">
        <v>45495</v>
      </c>
      <c r="B114" s="12">
        <v>0.92440709546176703</v>
      </c>
      <c r="C114" s="12">
        <v>1.002485455855223</v>
      </c>
      <c r="D114" s="12">
        <v>0.95923119740687557</v>
      </c>
      <c r="F114" s="8">
        <f t="shared" si="2"/>
        <v>45495</v>
      </c>
      <c r="G114">
        <f t="shared" si="3"/>
        <v>1.002485455855223</v>
      </c>
      <c r="H114">
        <f t="shared" si="3"/>
        <v>0.95923119740687557</v>
      </c>
    </row>
    <row r="115" spans="1:8" x14ac:dyDescent="0.25">
      <c r="A115" s="2">
        <v>45502</v>
      </c>
      <c r="B115" s="12">
        <v>0.921468661963594</v>
      </c>
      <c r="C115" s="12">
        <v>1.0026989539545781</v>
      </c>
      <c r="D115" s="12">
        <v>0.95893178632382625</v>
      </c>
      <c r="F115" s="8">
        <f t="shared" si="2"/>
        <v>45502</v>
      </c>
      <c r="G115">
        <f t="shared" si="3"/>
        <v>1.0026989539545781</v>
      </c>
      <c r="H115">
        <f t="shared" si="3"/>
        <v>0.95893178632382625</v>
      </c>
    </row>
    <row r="116" spans="1:8" x14ac:dyDescent="0.25">
      <c r="A116" s="2">
        <v>45509</v>
      </c>
      <c r="B116" s="12">
        <v>0.92121320165221954</v>
      </c>
      <c r="C116" s="12">
        <v>1.002906558807902</v>
      </c>
      <c r="D116" s="12">
        <v>0.95969702464493334</v>
      </c>
      <c r="F116" s="8">
        <f t="shared" si="2"/>
        <v>45509</v>
      </c>
      <c r="G116">
        <f t="shared" si="3"/>
        <v>1.002906558807902</v>
      </c>
      <c r="H116">
        <f t="shared" si="3"/>
        <v>0.95969702464493334</v>
      </c>
    </row>
    <row r="117" spans="1:8" x14ac:dyDescent="0.25">
      <c r="A117" s="2">
        <v>45516</v>
      </c>
      <c r="B117" s="12">
        <v>0.92244657959919341</v>
      </c>
      <c r="C117" s="12">
        <v>1.0029050390623511</v>
      </c>
      <c r="D117" s="12">
        <v>0.96000416571759839</v>
      </c>
      <c r="F117" s="8">
        <f t="shared" si="2"/>
        <v>45516</v>
      </c>
      <c r="G117">
        <f t="shared" si="3"/>
        <v>1.0029050390623511</v>
      </c>
      <c r="H117">
        <f t="shared" si="3"/>
        <v>0.96000416571759839</v>
      </c>
    </row>
    <row r="118" spans="1:8" x14ac:dyDescent="0.25">
      <c r="A118" s="2">
        <v>45523</v>
      </c>
      <c r="B118" s="12">
        <v>0.9240999135371829</v>
      </c>
      <c r="C118" s="12">
        <v>1.0035381011889981</v>
      </c>
      <c r="D118" s="12">
        <v>0.96065859550578525</v>
      </c>
      <c r="F118" s="8">
        <f t="shared" si="2"/>
        <v>45523</v>
      </c>
      <c r="G118">
        <f t="shared" si="3"/>
        <v>1.0035381011889981</v>
      </c>
      <c r="H118">
        <f t="shared" si="3"/>
        <v>0.96065859550578525</v>
      </c>
    </row>
    <row r="119" spans="1:8" x14ac:dyDescent="0.25">
      <c r="A119" s="2">
        <v>45530</v>
      </c>
      <c r="B119" s="12">
        <v>0.92450038892307029</v>
      </c>
      <c r="C119" s="12">
        <v>1.004043879353558</v>
      </c>
      <c r="D119" s="12">
        <v>0.96082450451082413</v>
      </c>
      <c r="F119" s="8">
        <f t="shared" si="2"/>
        <v>45530</v>
      </c>
      <c r="G119">
        <f t="shared" si="3"/>
        <v>1.004043879353558</v>
      </c>
      <c r="H119">
        <f t="shared" si="3"/>
        <v>0.96082450451082413</v>
      </c>
    </row>
    <row r="120" spans="1:8" x14ac:dyDescent="0.25">
      <c r="A120" s="2">
        <v>45537</v>
      </c>
      <c r="B120" s="12">
        <v>0.92607458833887579</v>
      </c>
      <c r="C120" s="12">
        <v>1.0044661890097151</v>
      </c>
      <c r="D120" s="12">
        <v>0.9607369064558855</v>
      </c>
      <c r="F120" s="8">
        <f t="shared" si="2"/>
        <v>45537</v>
      </c>
      <c r="G120">
        <f t="shared" si="3"/>
        <v>1.0044661890097151</v>
      </c>
      <c r="H120">
        <f t="shared" si="3"/>
        <v>0.9607369064558855</v>
      </c>
    </row>
    <row r="121" spans="1:8" x14ac:dyDescent="0.25">
      <c r="A121" s="2">
        <v>45544</v>
      </c>
      <c r="B121" s="12">
        <v>0.93025555219823752</v>
      </c>
      <c r="C121" s="12">
        <v>1.0053953021305599</v>
      </c>
      <c r="D121" s="12">
        <v>0.96112060207221051</v>
      </c>
      <c r="F121" s="8">
        <f t="shared" si="2"/>
        <v>45544</v>
      </c>
      <c r="G121">
        <f t="shared" si="3"/>
        <v>1.0053953021305599</v>
      </c>
      <c r="H121">
        <f t="shared" si="3"/>
        <v>0.96112060207221051</v>
      </c>
    </row>
    <row r="122" spans="1:8" x14ac:dyDescent="0.25">
      <c r="A122" s="2">
        <v>45551</v>
      </c>
      <c r="B122" s="12">
        <v>0.92946818398082809</v>
      </c>
      <c r="C122" s="12">
        <v>1.0062837077063449</v>
      </c>
      <c r="D122" s="12">
        <v>0.96127036195629623</v>
      </c>
      <c r="F122" s="8">
        <f t="shared" si="2"/>
        <v>45551</v>
      </c>
      <c r="G122">
        <f t="shared" si="3"/>
        <v>1.0062837077063449</v>
      </c>
      <c r="H122">
        <f t="shared" si="3"/>
        <v>0.96127036195629623</v>
      </c>
    </row>
    <row r="123" spans="1:8" x14ac:dyDescent="0.25">
      <c r="A123" s="2">
        <v>45558</v>
      </c>
      <c r="B123" s="12">
        <v>0.93132349973989326</v>
      </c>
      <c r="C123" s="12">
        <v>1.005668159781133</v>
      </c>
      <c r="D123" s="12">
        <v>0.96096114764555896</v>
      </c>
      <c r="F123" s="8">
        <f t="shared" si="2"/>
        <v>45558</v>
      </c>
      <c r="G123">
        <f t="shared" si="3"/>
        <v>1.005668159781133</v>
      </c>
      <c r="H123">
        <f t="shared" si="3"/>
        <v>0.96096114764555896</v>
      </c>
    </row>
    <row r="124" spans="1:8" x14ac:dyDescent="0.25">
      <c r="A124" s="2">
        <v>45565</v>
      </c>
      <c r="B124" s="12">
        <v>0.93101286472535916</v>
      </c>
      <c r="C124" s="12">
        <v>1.005794034033709</v>
      </c>
      <c r="D124" s="12">
        <v>0.96087928943554735</v>
      </c>
      <c r="F124" s="8">
        <f t="shared" si="2"/>
        <v>45565</v>
      </c>
      <c r="G124">
        <f t="shared" si="3"/>
        <v>1.005794034033709</v>
      </c>
      <c r="H124">
        <f t="shared" si="3"/>
        <v>0.96087928943554735</v>
      </c>
    </row>
    <row r="125" spans="1:8" x14ac:dyDescent="0.25">
      <c r="A125" s="2">
        <v>45572</v>
      </c>
      <c r="B125" s="12">
        <v>0.93175875012794074</v>
      </c>
      <c r="C125" s="12">
        <v>1.00580137492035</v>
      </c>
      <c r="D125" s="12">
        <v>0.96080180291104444</v>
      </c>
      <c r="F125" s="8">
        <f t="shared" si="2"/>
        <v>45572</v>
      </c>
      <c r="G125">
        <f t="shared" si="3"/>
        <v>1.00580137492035</v>
      </c>
      <c r="H125">
        <f t="shared" si="3"/>
        <v>0.96080180291104444</v>
      </c>
    </row>
    <row r="126" spans="1:8" x14ac:dyDescent="0.25">
      <c r="A126" s="3" t="s">
        <v>2</v>
      </c>
      <c r="B126" s="12">
        <v>108.84458025876066</v>
      </c>
      <c r="C126" s="12">
        <v>116.95899998768309</v>
      </c>
      <c r="D126" s="12">
        <v>112.90968601850909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8175405633342894</v>
      </c>
      <c r="C7" s="12"/>
      <c r="D7" s="12"/>
    </row>
    <row r="8" spans="1:7" x14ac:dyDescent="0.25">
      <c r="A8" s="2">
        <v>44907</v>
      </c>
      <c r="B8" s="12">
        <v>0.97555834427425658</v>
      </c>
      <c r="C8" s="12"/>
      <c r="D8" s="12"/>
    </row>
    <row r="9" spans="1:7" x14ac:dyDescent="0.25">
      <c r="A9" s="2">
        <v>44914</v>
      </c>
      <c r="B9" s="12">
        <v>1.027560447176252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0613917542081</v>
      </c>
      <c r="C11" s="12">
        <v>0.8669871969321864</v>
      </c>
      <c r="D11" s="12">
        <v>1.1780341093198841</v>
      </c>
    </row>
    <row r="12" spans="1:7" x14ac:dyDescent="0.25">
      <c r="A12" s="2">
        <v>44935</v>
      </c>
      <c r="B12" s="12">
        <v>1.0128967359102139</v>
      </c>
      <c r="C12" s="12">
        <v>0.90712382836646444</v>
      </c>
      <c r="D12" s="12">
        <v>1.131003029062857</v>
      </c>
    </row>
    <row r="13" spans="1:7" x14ac:dyDescent="0.25">
      <c r="A13" s="2">
        <v>44942</v>
      </c>
      <c r="B13" s="12">
        <v>1.003173402259546</v>
      </c>
      <c r="C13" s="12">
        <v>0.91519031533251638</v>
      </c>
      <c r="D13" s="12">
        <v>1.099614864953365</v>
      </c>
    </row>
    <row r="14" spans="1:7" x14ac:dyDescent="0.25">
      <c r="A14" s="2">
        <v>44949</v>
      </c>
      <c r="B14" s="12">
        <v>1.0060645934077379</v>
      </c>
      <c r="C14" s="12">
        <v>0.92870894287186956</v>
      </c>
      <c r="D14" s="12">
        <v>1.089863486162554</v>
      </c>
    </row>
    <row r="15" spans="1:7" x14ac:dyDescent="0.25">
      <c r="A15" s="2">
        <v>44956</v>
      </c>
      <c r="B15" s="12">
        <v>1.015259902040476</v>
      </c>
      <c r="C15" s="12">
        <v>0.94105262646523002</v>
      </c>
      <c r="D15" s="12">
        <v>1.09531883733531</v>
      </c>
    </row>
    <row r="16" spans="1:7" x14ac:dyDescent="0.25">
      <c r="A16" s="2">
        <v>44963</v>
      </c>
      <c r="B16" s="12">
        <v>1.0186238223688331</v>
      </c>
      <c r="C16" s="12">
        <v>0.94926718249514386</v>
      </c>
      <c r="D16" s="12">
        <v>1.0930478906581169</v>
      </c>
    </row>
    <row r="17" spans="1:4" x14ac:dyDescent="0.25">
      <c r="A17" s="2">
        <v>44970</v>
      </c>
      <c r="B17" s="12">
        <v>1.0159481864582911</v>
      </c>
      <c r="C17" s="12">
        <v>0.95117626128131294</v>
      </c>
      <c r="D17" s="12">
        <v>1.085130863313911</v>
      </c>
    </row>
    <row r="18" spans="1:4" x14ac:dyDescent="0.25">
      <c r="A18" s="2">
        <v>44977</v>
      </c>
      <c r="B18" s="12">
        <v>1.0148166100673111</v>
      </c>
      <c r="C18" s="12">
        <v>0.95358500134990209</v>
      </c>
      <c r="D18" s="12">
        <v>1.079980023396595</v>
      </c>
    </row>
    <row r="19" spans="1:4" x14ac:dyDescent="0.25">
      <c r="A19" s="2">
        <v>44984</v>
      </c>
      <c r="B19" s="12">
        <v>1.013124497961768</v>
      </c>
      <c r="C19" s="12">
        <v>0.95472363121835524</v>
      </c>
      <c r="D19" s="12">
        <v>1.0750977715513681</v>
      </c>
    </row>
    <row r="20" spans="1:4" x14ac:dyDescent="0.25">
      <c r="A20" s="2">
        <v>44991</v>
      </c>
      <c r="B20" s="12">
        <v>1.0091183330226769</v>
      </c>
      <c r="C20" s="12">
        <v>0.95318260719613479</v>
      </c>
      <c r="D20" s="12">
        <v>1.068336541555178</v>
      </c>
    </row>
    <row r="21" spans="1:4" x14ac:dyDescent="0.25">
      <c r="A21" s="2">
        <v>44998</v>
      </c>
      <c r="B21" s="12">
        <v>0.99663766490097139</v>
      </c>
      <c r="C21" s="12">
        <v>0.94299986494098564</v>
      </c>
      <c r="D21" s="12">
        <v>1.0533263810821669</v>
      </c>
    </row>
    <row r="22" spans="1:4" x14ac:dyDescent="0.25">
      <c r="A22" s="2">
        <v>45005</v>
      </c>
      <c r="B22" s="12">
        <v>0.99865296637528989</v>
      </c>
      <c r="C22" s="12">
        <v>0.94952993102916905</v>
      </c>
      <c r="D22" s="12">
        <v>1.0503173356201749</v>
      </c>
    </row>
    <row r="23" spans="1:4" x14ac:dyDescent="0.25">
      <c r="A23" s="2">
        <v>45012</v>
      </c>
      <c r="B23" s="12">
        <v>0.99486983889612168</v>
      </c>
      <c r="C23" s="12">
        <v>0.94744730020505552</v>
      </c>
      <c r="D23" s="12">
        <v>1.044666015862814</v>
      </c>
    </row>
    <row r="24" spans="1:4" x14ac:dyDescent="0.25">
      <c r="A24" s="2">
        <v>45019</v>
      </c>
      <c r="B24" s="12">
        <v>0.98864277179887916</v>
      </c>
      <c r="C24" s="12">
        <v>0.94280071387315967</v>
      </c>
      <c r="D24" s="12">
        <v>1.0367138206915569</v>
      </c>
    </row>
    <row r="25" spans="1:4" x14ac:dyDescent="0.25">
      <c r="A25" s="2">
        <v>45026</v>
      </c>
      <c r="B25" s="12">
        <v>0.98573911344779885</v>
      </c>
      <c r="C25" s="12">
        <v>0.94121648054486229</v>
      </c>
      <c r="D25" s="12">
        <v>1.032367813213761</v>
      </c>
    </row>
    <row r="26" spans="1:4" x14ac:dyDescent="0.25">
      <c r="A26" s="2">
        <v>45033</v>
      </c>
      <c r="B26" s="12">
        <v>0.99322457794947649</v>
      </c>
      <c r="C26" s="12">
        <v>0.95047916671763077</v>
      </c>
      <c r="D26" s="12">
        <v>1.0378923565991049</v>
      </c>
    </row>
    <row r="27" spans="1:4" x14ac:dyDescent="0.25">
      <c r="A27" s="2">
        <v>45040</v>
      </c>
      <c r="B27" s="12">
        <v>0.9969297872740106</v>
      </c>
      <c r="C27" s="12">
        <v>0.95559798677187235</v>
      </c>
      <c r="D27" s="12">
        <v>1.040049282765461</v>
      </c>
    </row>
    <row r="28" spans="1:4" x14ac:dyDescent="0.25">
      <c r="A28" s="2">
        <v>45047</v>
      </c>
      <c r="B28" s="12">
        <v>0.99427138995173592</v>
      </c>
      <c r="C28" s="12">
        <v>0.95415649750404385</v>
      </c>
      <c r="D28" s="12">
        <v>1.0360728030072099</v>
      </c>
    </row>
    <row r="29" spans="1:4" x14ac:dyDescent="0.25">
      <c r="A29" s="2">
        <v>45054</v>
      </c>
      <c r="B29" s="12">
        <v>0.99886482929610765</v>
      </c>
      <c r="C29" s="12">
        <v>0.95950081085683658</v>
      </c>
      <c r="D29" s="12">
        <v>1.039843777009178</v>
      </c>
    </row>
    <row r="30" spans="1:4" x14ac:dyDescent="0.25">
      <c r="A30" s="2">
        <v>45061</v>
      </c>
      <c r="B30" s="12">
        <v>0.99555944924635398</v>
      </c>
      <c r="C30" s="12">
        <v>0.95698566506428762</v>
      </c>
      <c r="D30" s="12">
        <v>1.035688049639826</v>
      </c>
    </row>
    <row r="31" spans="1:4" x14ac:dyDescent="0.25">
      <c r="A31" s="2">
        <v>45068</v>
      </c>
      <c r="B31" s="12">
        <v>0.99796134936758807</v>
      </c>
      <c r="C31" s="12">
        <v>0.96029860944192091</v>
      </c>
      <c r="D31" s="12">
        <v>1.037101215225503</v>
      </c>
    </row>
    <row r="32" spans="1:4" x14ac:dyDescent="0.25">
      <c r="A32" s="2">
        <v>45075</v>
      </c>
      <c r="B32" s="12">
        <v>0.9989647999322584</v>
      </c>
      <c r="C32" s="12">
        <v>0.96192608749340969</v>
      </c>
      <c r="D32" s="12">
        <v>1.03742967830731</v>
      </c>
    </row>
    <row r="33" spans="1:4" x14ac:dyDescent="0.25">
      <c r="A33" s="2">
        <v>45082</v>
      </c>
      <c r="B33" s="12">
        <v>0.9982055097526763</v>
      </c>
      <c r="C33" s="12">
        <v>0.96232658171522878</v>
      </c>
      <c r="D33" s="12">
        <v>1.035422130733014</v>
      </c>
    </row>
    <row r="34" spans="1:4" x14ac:dyDescent="0.25">
      <c r="A34" s="2">
        <v>45089</v>
      </c>
      <c r="B34" s="12">
        <v>0.99645124537802743</v>
      </c>
      <c r="C34" s="12">
        <v>0.96145566051724307</v>
      </c>
      <c r="D34" s="12">
        <v>1.0327206185267599</v>
      </c>
    </row>
    <row r="35" spans="1:4" x14ac:dyDescent="0.25">
      <c r="A35" s="2">
        <v>45096</v>
      </c>
      <c r="B35" s="12">
        <v>0.99769807417077128</v>
      </c>
      <c r="C35" s="12">
        <v>0.96330653566594715</v>
      </c>
      <c r="D35" s="12">
        <v>1.0333174439805199</v>
      </c>
    </row>
    <row r="36" spans="1:4" x14ac:dyDescent="0.25">
      <c r="A36" s="2">
        <v>45103</v>
      </c>
      <c r="B36" s="12">
        <v>1.0012178344636069</v>
      </c>
      <c r="C36" s="12">
        <v>0.96726476396166916</v>
      </c>
      <c r="D36" s="12">
        <v>1.0363627306573939</v>
      </c>
    </row>
    <row r="37" spans="1:4" x14ac:dyDescent="0.25">
      <c r="A37" s="2">
        <v>45110</v>
      </c>
      <c r="B37" s="12">
        <v>0.99940770301480708</v>
      </c>
      <c r="C37" s="12">
        <v>0.96604862710600103</v>
      </c>
      <c r="D37" s="12">
        <v>1.033918716739439</v>
      </c>
    </row>
    <row r="38" spans="1:4" x14ac:dyDescent="0.25">
      <c r="A38" s="2">
        <v>45117</v>
      </c>
      <c r="B38" s="12">
        <v>0.99755685197333543</v>
      </c>
      <c r="C38" s="12">
        <v>0.96478189923067359</v>
      </c>
      <c r="D38" s="12">
        <v>1.031445214418377</v>
      </c>
    </row>
    <row r="39" spans="1:4" x14ac:dyDescent="0.25">
      <c r="A39" s="2">
        <v>45124</v>
      </c>
      <c r="B39" s="12">
        <v>0.99979596726123521</v>
      </c>
      <c r="C39" s="12">
        <v>0.96743708492149061</v>
      </c>
      <c r="D39" s="12">
        <v>1.0332371910602831</v>
      </c>
    </row>
    <row r="40" spans="1:4" x14ac:dyDescent="0.25">
      <c r="A40" s="2">
        <v>45131</v>
      </c>
      <c r="B40" s="12">
        <v>1.001875589191435</v>
      </c>
      <c r="C40" s="12">
        <v>0.96993801762659027</v>
      </c>
      <c r="D40" s="12">
        <v>1.0348647830856681</v>
      </c>
    </row>
    <row r="41" spans="1:4" x14ac:dyDescent="0.25">
      <c r="A41" s="2">
        <v>45138</v>
      </c>
      <c r="B41" s="12">
        <v>1.0048022259064029</v>
      </c>
      <c r="C41" s="12">
        <v>0.97341688299781226</v>
      </c>
      <c r="D41" s="12">
        <v>1.0371995090912469</v>
      </c>
    </row>
    <row r="42" spans="1:4" x14ac:dyDescent="0.25">
      <c r="A42" s="2">
        <v>45145</v>
      </c>
      <c r="B42" s="12">
        <v>1.002041258698632</v>
      </c>
      <c r="C42" s="12">
        <v>0.97117139997723845</v>
      </c>
      <c r="D42" s="12">
        <v>1.0338923532528561</v>
      </c>
    </row>
    <row r="43" spans="1:4" x14ac:dyDescent="0.25">
      <c r="A43" s="2">
        <v>45152</v>
      </c>
      <c r="B43" s="12">
        <v>0.99816286639842478</v>
      </c>
      <c r="C43" s="12">
        <v>0.96786480836063604</v>
      </c>
      <c r="D43" s="12">
        <v>1.029409375410907</v>
      </c>
    </row>
    <row r="44" spans="1:4" x14ac:dyDescent="0.25">
      <c r="A44" s="2">
        <v>45159</v>
      </c>
      <c r="B44" s="12">
        <v>0.99972174338859454</v>
      </c>
      <c r="C44" s="12">
        <v>0.96979694665227878</v>
      </c>
      <c r="D44" s="12">
        <v>1.0305699225533671</v>
      </c>
    </row>
    <row r="45" spans="1:4" x14ac:dyDescent="0.25">
      <c r="A45" s="2">
        <v>45166</v>
      </c>
      <c r="B45" s="12">
        <v>1.003111382876162</v>
      </c>
      <c r="C45" s="12">
        <v>0.97342230097338089</v>
      </c>
      <c r="D45" s="12">
        <v>1.0337059726796229</v>
      </c>
    </row>
    <row r="46" spans="1:4" x14ac:dyDescent="0.25">
      <c r="A46" s="2">
        <v>45173</v>
      </c>
      <c r="B46" s="12">
        <v>1.0026664912148511</v>
      </c>
      <c r="C46" s="12">
        <v>0.97330584447991764</v>
      </c>
      <c r="D46" s="12">
        <v>1.032912828281948</v>
      </c>
    </row>
    <row r="47" spans="1:4" x14ac:dyDescent="0.25">
      <c r="A47" s="2">
        <v>45180</v>
      </c>
      <c r="B47" s="12">
        <v>1.0038474045351631</v>
      </c>
      <c r="C47" s="12">
        <v>0.97478421590177999</v>
      </c>
      <c r="D47" s="12">
        <v>1.0337771120552499</v>
      </c>
    </row>
    <row r="48" spans="1:4" x14ac:dyDescent="0.25">
      <c r="A48" s="2">
        <v>45187</v>
      </c>
      <c r="B48" s="12">
        <v>0.99998393536166175</v>
      </c>
      <c r="C48" s="12">
        <v>0.97131526235152332</v>
      </c>
      <c r="D48" s="12">
        <v>1.0294987732000691</v>
      </c>
    </row>
    <row r="49" spans="1:4" x14ac:dyDescent="0.25">
      <c r="A49" s="2">
        <v>45194</v>
      </c>
      <c r="B49" s="12">
        <v>0.9978651798718825</v>
      </c>
      <c r="C49" s="12">
        <v>0.96961177953830524</v>
      </c>
      <c r="D49" s="12">
        <v>1.0269418526194869</v>
      </c>
    </row>
    <row r="50" spans="1:4" x14ac:dyDescent="0.25">
      <c r="A50" s="2">
        <v>45201</v>
      </c>
      <c r="B50" s="12">
        <v>0.99455204176852141</v>
      </c>
      <c r="C50" s="12">
        <v>0.96668747569360058</v>
      </c>
      <c r="D50" s="12">
        <v>1.023219798183719</v>
      </c>
    </row>
    <row r="51" spans="1:4" x14ac:dyDescent="0.25">
      <c r="A51" s="2">
        <v>45208</v>
      </c>
      <c r="B51" s="12">
        <v>0.99510499268768904</v>
      </c>
      <c r="C51" s="12">
        <v>0.96752096506951168</v>
      </c>
      <c r="D51" s="12">
        <v>1.0234754410730751</v>
      </c>
    </row>
    <row r="52" spans="1:4" x14ac:dyDescent="0.25">
      <c r="A52" s="2">
        <v>45215</v>
      </c>
      <c r="B52" s="12">
        <v>0.9938036391635181</v>
      </c>
      <c r="C52" s="12">
        <v>0.96673657465611107</v>
      </c>
      <c r="D52" s="12">
        <v>1.021628537811325</v>
      </c>
    </row>
    <row r="53" spans="1:4" x14ac:dyDescent="0.25">
      <c r="A53" s="2">
        <v>45222</v>
      </c>
      <c r="B53" s="12">
        <v>0.99761736763420317</v>
      </c>
      <c r="C53" s="12">
        <v>0.97075449023881388</v>
      </c>
      <c r="D53" s="12">
        <v>1.0252235989766669</v>
      </c>
    </row>
    <row r="54" spans="1:4" x14ac:dyDescent="0.25">
      <c r="A54" s="2">
        <v>45229</v>
      </c>
      <c r="B54" s="12">
        <v>0.99575786836603508</v>
      </c>
      <c r="C54" s="12">
        <v>0.96920353076498922</v>
      </c>
      <c r="D54" s="12">
        <v>1.023039744428351</v>
      </c>
    </row>
    <row r="55" spans="1:4" x14ac:dyDescent="0.25">
      <c r="A55" s="2">
        <v>45236</v>
      </c>
      <c r="B55" s="12">
        <v>0.99225835673687734</v>
      </c>
      <c r="C55" s="12">
        <v>0.96605552611134948</v>
      </c>
      <c r="D55" s="12">
        <v>1.01917190047799</v>
      </c>
    </row>
    <row r="56" spans="1:4" x14ac:dyDescent="0.25">
      <c r="A56" s="2">
        <v>45243</v>
      </c>
      <c r="B56" s="12">
        <v>0.99102597477578369</v>
      </c>
      <c r="C56" s="12">
        <v>0.96527763850572645</v>
      </c>
      <c r="D56" s="12">
        <v>1.017461136052688</v>
      </c>
    </row>
    <row r="57" spans="1:4" x14ac:dyDescent="0.25">
      <c r="A57" s="2">
        <v>45250</v>
      </c>
      <c r="B57" s="12">
        <v>0.99038708436113621</v>
      </c>
      <c r="C57" s="12">
        <v>0.96501120937121099</v>
      </c>
      <c r="D57" s="12">
        <v>1.016430241788044</v>
      </c>
    </row>
    <row r="58" spans="1:4" x14ac:dyDescent="0.25">
      <c r="A58" s="2">
        <v>45257</v>
      </c>
      <c r="B58" s="12">
        <v>0.99109059139095734</v>
      </c>
      <c r="C58" s="12">
        <v>0.96597164018937776</v>
      </c>
      <c r="D58" s="12">
        <v>1.016862731240336</v>
      </c>
    </row>
    <row r="59" spans="1:4" x14ac:dyDescent="0.25">
      <c r="A59" s="2">
        <v>45264</v>
      </c>
      <c r="B59" s="12">
        <v>0.98930345519282925</v>
      </c>
      <c r="C59" s="12">
        <v>0.96453121159972444</v>
      </c>
      <c r="D59" s="12">
        <v>1.0147119291590481</v>
      </c>
    </row>
    <row r="60" spans="1:4" x14ac:dyDescent="0.25">
      <c r="A60" s="2">
        <v>45271</v>
      </c>
      <c r="B60" s="12">
        <v>0.99098072424316697</v>
      </c>
      <c r="C60" s="12">
        <v>0.96643058287815664</v>
      </c>
      <c r="D60" s="12">
        <v>1.0161545104428089</v>
      </c>
    </row>
    <row r="61" spans="1:4" x14ac:dyDescent="0.25">
      <c r="A61" s="2">
        <v>45278</v>
      </c>
      <c r="B61" s="12">
        <v>0.9877619017939373</v>
      </c>
      <c r="C61" s="12">
        <v>0.96364269228631938</v>
      </c>
      <c r="D61" s="12">
        <v>1.0124847959161209</v>
      </c>
    </row>
    <row r="62" spans="1:4" x14ac:dyDescent="0.25">
      <c r="A62" s="2">
        <v>45285</v>
      </c>
      <c r="B62" s="12">
        <v>0.98428787744878921</v>
      </c>
      <c r="C62" s="12">
        <v>0.9604754892915186</v>
      </c>
      <c r="D62" s="12">
        <v>1.0086906292708011</v>
      </c>
    </row>
    <row r="63" spans="1:4" x14ac:dyDescent="0.25">
      <c r="A63" s="2">
        <v>45292</v>
      </c>
      <c r="B63" s="12">
        <v>0.98132710932188283</v>
      </c>
      <c r="C63" s="12">
        <v>0.95791222936804432</v>
      </c>
      <c r="D63" s="12">
        <v>1.005314334618483</v>
      </c>
    </row>
    <row r="64" spans="1:4" x14ac:dyDescent="0.25">
      <c r="A64" s="2">
        <v>45299</v>
      </c>
      <c r="B64" s="12">
        <v>0.97977372885128367</v>
      </c>
      <c r="C64" s="12">
        <v>0.95657975933075767</v>
      </c>
      <c r="D64" s="12">
        <v>1.0035300772188129</v>
      </c>
    </row>
    <row r="65" spans="1:4" x14ac:dyDescent="0.25">
      <c r="A65" s="2">
        <v>45306</v>
      </c>
      <c r="B65" s="12">
        <v>0.97817499862422053</v>
      </c>
      <c r="C65" s="12">
        <v>0.95522179237324345</v>
      </c>
      <c r="D65" s="12">
        <v>1.0016797518367579</v>
      </c>
    </row>
    <row r="66" spans="1:4" x14ac:dyDescent="0.25">
      <c r="A66" s="2">
        <v>45313</v>
      </c>
      <c r="B66" s="12">
        <v>0.9794752652127704</v>
      </c>
      <c r="C66" s="12">
        <v>0.95669386628330622</v>
      </c>
      <c r="D66" s="12">
        <v>1.0027991492103161</v>
      </c>
    </row>
    <row r="67" spans="1:4" x14ac:dyDescent="0.25">
      <c r="A67" s="2">
        <v>45320</v>
      </c>
      <c r="B67" s="12">
        <v>0.97887091704141471</v>
      </c>
      <c r="C67" s="12">
        <v>0.95630364143627744</v>
      </c>
      <c r="D67" s="12">
        <v>1.0019707451813029</v>
      </c>
    </row>
    <row r="68" spans="1:4" x14ac:dyDescent="0.25">
      <c r="A68" s="2">
        <v>45327</v>
      </c>
      <c r="B68" s="12">
        <v>0.97899482976710861</v>
      </c>
      <c r="C68" s="12">
        <v>0.95662782460097429</v>
      </c>
      <c r="D68" s="12">
        <v>1.0018847999853111</v>
      </c>
    </row>
    <row r="69" spans="1:4" x14ac:dyDescent="0.25">
      <c r="A69" s="2">
        <v>45334</v>
      </c>
      <c r="B69" s="12">
        <v>0.97988109028465253</v>
      </c>
      <c r="C69" s="12">
        <v>0.95769255941735021</v>
      </c>
      <c r="D69" s="12">
        <v>1.002583701476802</v>
      </c>
    </row>
    <row r="70" spans="1:4" x14ac:dyDescent="0.25">
      <c r="A70" s="2">
        <v>45341</v>
      </c>
      <c r="B70" s="12">
        <v>0.98340131088157545</v>
      </c>
      <c r="C70" s="12">
        <v>0.96143127253944272</v>
      </c>
      <c r="D70" s="12">
        <v>1.005873395078198</v>
      </c>
    </row>
    <row r="71" spans="1:4" x14ac:dyDescent="0.25">
      <c r="A71" s="2">
        <v>45348</v>
      </c>
      <c r="B71" s="12">
        <v>0.98325058471856608</v>
      </c>
      <c r="C71" s="12">
        <v>0.96141777187863109</v>
      </c>
      <c r="D71" s="12">
        <v>1.005579198375218</v>
      </c>
    </row>
    <row r="72" spans="1:4" x14ac:dyDescent="0.25">
      <c r="A72" s="2">
        <v>45355</v>
      </c>
      <c r="B72" s="12">
        <v>0.98258939282354396</v>
      </c>
      <c r="C72" s="12">
        <v>0.96090865241085122</v>
      </c>
      <c r="D72" s="12">
        <v>1.0047593103330019</v>
      </c>
    </row>
    <row r="73" spans="1:4" x14ac:dyDescent="0.25">
      <c r="A73" s="2">
        <v>45362</v>
      </c>
      <c r="B73" s="12">
        <v>0.98327854995999053</v>
      </c>
      <c r="C73" s="12">
        <v>0.96173110171643317</v>
      </c>
      <c r="D73" s="12">
        <v>1.005308765709954</v>
      </c>
    </row>
    <row r="74" spans="1:4" x14ac:dyDescent="0.25">
      <c r="A74" s="2">
        <v>45369</v>
      </c>
      <c r="B74" s="12">
        <v>0.9849219942587516</v>
      </c>
      <c r="C74" s="12">
        <v>0.96346263851840996</v>
      </c>
      <c r="D74" s="12">
        <v>1.006859317623763</v>
      </c>
    </row>
    <row r="75" spans="1:4" x14ac:dyDescent="0.25">
      <c r="A75" s="2">
        <v>45376</v>
      </c>
      <c r="B75" s="12">
        <v>0.98601309316605679</v>
      </c>
      <c r="C75" s="12">
        <v>0.96467597491973323</v>
      </c>
      <c r="D75" s="12">
        <v>1.0078221549736319</v>
      </c>
    </row>
    <row r="76" spans="1:4" x14ac:dyDescent="0.25">
      <c r="A76" s="2">
        <v>45383</v>
      </c>
      <c r="B76" s="12">
        <v>0.98725724003051341</v>
      </c>
      <c r="C76" s="12">
        <v>0.96601654585197727</v>
      </c>
      <c r="D76" s="12">
        <v>1.0089649728856891</v>
      </c>
    </row>
    <row r="77" spans="1:4" x14ac:dyDescent="0.25">
      <c r="A77" s="2">
        <v>45390</v>
      </c>
      <c r="B77" s="12">
        <v>0.98688174626172942</v>
      </c>
      <c r="C77" s="12">
        <v>0.96576748007877011</v>
      </c>
      <c r="D77" s="12">
        <v>1.008457626907425</v>
      </c>
    </row>
    <row r="78" spans="1:4" x14ac:dyDescent="0.25">
      <c r="A78" s="2">
        <v>45397</v>
      </c>
      <c r="B78" s="12">
        <v>0.98669973809911471</v>
      </c>
      <c r="C78" s="12">
        <v>0.9657756281190264</v>
      </c>
      <c r="D78" s="12">
        <v>1.008077181509569</v>
      </c>
    </row>
    <row r="79" spans="1:4" x14ac:dyDescent="0.25">
      <c r="A79" s="2">
        <v>45404</v>
      </c>
      <c r="B79" s="12">
        <v>0.98794225964704196</v>
      </c>
      <c r="C79" s="12">
        <v>0.96716222515489747</v>
      </c>
      <c r="D79" s="12">
        <v>1.0091687650850769</v>
      </c>
    </row>
    <row r="80" spans="1:4" x14ac:dyDescent="0.25">
      <c r="A80" s="2">
        <v>45411</v>
      </c>
      <c r="B80" s="12">
        <v>0.98985036193925946</v>
      </c>
      <c r="C80" s="12">
        <v>0.96915595879923599</v>
      </c>
      <c r="D80" s="12">
        <v>1.010986653010151</v>
      </c>
    </row>
    <row r="81" spans="1:4" x14ac:dyDescent="0.25">
      <c r="A81" s="2">
        <v>45418</v>
      </c>
      <c r="B81" s="12">
        <v>0.99045786175650818</v>
      </c>
      <c r="C81" s="12">
        <v>0.96984479034736215</v>
      </c>
      <c r="D81" s="12">
        <v>1.0115090431778411</v>
      </c>
    </row>
    <row r="82" spans="1:4" x14ac:dyDescent="0.25">
      <c r="A82" s="2">
        <v>45425</v>
      </c>
      <c r="B82" s="12">
        <v>0.99269423288073322</v>
      </c>
      <c r="C82" s="12">
        <v>0.9721685786752654</v>
      </c>
      <c r="D82" s="12">
        <v>1.013653250691859</v>
      </c>
    </row>
    <row r="83" spans="1:4" x14ac:dyDescent="0.25">
      <c r="A83" s="2">
        <v>45432</v>
      </c>
      <c r="B83" s="12">
        <v>0.9936439156058251</v>
      </c>
      <c r="C83" s="12">
        <v>0.97321620001760956</v>
      </c>
      <c r="D83" s="12">
        <v>1.0145004070037169</v>
      </c>
    </row>
    <row r="84" spans="1:4" x14ac:dyDescent="0.25">
      <c r="A84" s="2">
        <v>45439</v>
      </c>
      <c r="B84" s="12">
        <v>0.99477871298984555</v>
      </c>
      <c r="C84" s="12">
        <v>0.97444488427090159</v>
      </c>
      <c r="D84" s="12">
        <v>1.0155368495347581</v>
      </c>
    </row>
    <row r="85" spans="1:4" x14ac:dyDescent="0.25">
      <c r="A85" s="2">
        <v>45446</v>
      </c>
      <c r="B85" s="12">
        <v>0.99519070763835027</v>
      </c>
      <c r="C85" s="12">
        <v>0.9749508651915284</v>
      </c>
      <c r="D85" s="12">
        <v>1.0158507263595851</v>
      </c>
    </row>
    <row r="86" spans="1:4" x14ac:dyDescent="0.25">
      <c r="A86" s="2">
        <v>45453</v>
      </c>
      <c r="B86" s="12">
        <v>0.99707367807347913</v>
      </c>
      <c r="C86" s="12">
        <v>0.97688013598059098</v>
      </c>
      <c r="D86" s="12">
        <v>1.0176846502350501</v>
      </c>
    </row>
    <row r="87" spans="1:4" x14ac:dyDescent="0.25">
      <c r="A87" s="2">
        <v>45460</v>
      </c>
      <c r="B87" s="12">
        <v>0.99934383662176141</v>
      </c>
      <c r="C87" s="12">
        <v>0.97928005722085332</v>
      </c>
      <c r="D87" s="12">
        <v>1.019818688668211</v>
      </c>
    </row>
    <row r="88" spans="1:4" x14ac:dyDescent="0.25">
      <c r="A88" s="2">
        <v>45467</v>
      </c>
      <c r="B88" s="12">
        <v>1.003371370545352</v>
      </c>
      <c r="C88" s="12">
        <v>0.98338579510531887</v>
      </c>
      <c r="D88" s="12">
        <v>1.023763117426602</v>
      </c>
    </row>
    <row r="89" spans="1:4" x14ac:dyDescent="0.25">
      <c r="A89" s="2">
        <v>45474</v>
      </c>
      <c r="B89" s="12">
        <v>1.0047966471980601</v>
      </c>
      <c r="C89" s="12">
        <v>0.98493209699505002</v>
      </c>
      <c r="D89" s="12">
        <v>1.025061834517041</v>
      </c>
    </row>
    <row r="90" spans="1:4" x14ac:dyDescent="0.25">
      <c r="A90" s="2">
        <v>45481</v>
      </c>
      <c r="B90" s="12">
        <v>1.0052120229154711</v>
      </c>
      <c r="C90" s="12">
        <v>0.98543995898679337</v>
      </c>
      <c r="D90" s="12">
        <v>1.0253807974792659</v>
      </c>
    </row>
    <row r="91" spans="1:4" x14ac:dyDescent="0.25">
      <c r="A91" s="2">
        <v>45488</v>
      </c>
      <c r="B91" s="12">
        <v>1.005043323857582</v>
      </c>
      <c r="C91" s="12">
        <v>0.98535763887329364</v>
      </c>
      <c r="D91" s="12">
        <v>1.025122293653407</v>
      </c>
    </row>
    <row r="92" spans="1:4" x14ac:dyDescent="0.25">
      <c r="A92" s="2">
        <v>45495</v>
      </c>
      <c r="B92" s="12">
        <v>1.004897535956752</v>
      </c>
      <c r="C92" s="12">
        <v>0.98533211429506617</v>
      </c>
      <c r="D92" s="12">
        <v>1.024851461879331</v>
      </c>
    </row>
    <row r="93" spans="1:4" x14ac:dyDescent="0.25">
      <c r="A93" s="2">
        <v>45502</v>
      </c>
      <c r="B93" s="12">
        <v>1.004903346227382</v>
      </c>
      <c r="C93" s="12">
        <v>0.98542972318776478</v>
      </c>
      <c r="D93" s="12">
        <v>1.024761798327221</v>
      </c>
    </row>
    <row r="94" spans="1:4" x14ac:dyDescent="0.25">
      <c r="A94" s="2">
        <v>45509</v>
      </c>
      <c r="B94" s="12">
        <v>1.0075065522090489</v>
      </c>
      <c r="C94" s="12">
        <v>0.98811698297335693</v>
      </c>
      <c r="D94" s="12">
        <v>1.027276598049863</v>
      </c>
    </row>
    <row r="95" spans="1:4" x14ac:dyDescent="0.25">
      <c r="A95" s="2">
        <v>45516</v>
      </c>
      <c r="B95" s="12">
        <v>1.008530951896808</v>
      </c>
      <c r="C95" s="12">
        <v>0.98919988054321883</v>
      </c>
      <c r="D95" s="12">
        <v>1.0282397935342671</v>
      </c>
    </row>
    <row r="96" spans="1:4" x14ac:dyDescent="0.25">
      <c r="A96" s="2">
        <v>45523</v>
      </c>
      <c r="B96" s="12">
        <v>1.009745229373572</v>
      </c>
      <c r="C96" s="12">
        <v>0.99046608823286442</v>
      </c>
      <c r="D96" s="12">
        <v>1.029399633521807</v>
      </c>
    </row>
    <row r="97" spans="1:4" x14ac:dyDescent="0.25">
      <c r="A97" s="2">
        <v>45530</v>
      </c>
      <c r="B97" s="12">
        <v>1.010888749465086</v>
      </c>
      <c r="C97" s="12">
        <v>0.99165254091320953</v>
      </c>
      <c r="D97" s="12">
        <v>1.030498104561931</v>
      </c>
    </row>
    <row r="98" spans="1:4" x14ac:dyDescent="0.25">
      <c r="A98" s="2">
        <v>45537</v>
      </c>
      <c r="B98" s="12">
        <v>1.01113645924034</v>
      </c>
      <c r="C98" s="12">
        <v>0.99193453655357378</v>
      </c>
      <c r="D98" s="12">
        <v>1.030710093790421</v>
      </c>
    </row>
    <row r="99" spans="1:4" x14ac:dyDescent="0.25">
      <c r="A99" s="2">
        <v>45544</v>
      </c>
      <c r="B99" s="12">
        <v>1.0116972376935931</v>
      </c>
      <c r="C99" s="12">
        <v>0.99252630122605179</v>
      </c>
      <c r="D99" s="12">
        <v>1.03123846641897</v>
      </c>
    </row>
    <row r="100" spans="1:4" x14ac:dyDescent="0.25">
      <c r="A100" s="2">
        <v>45551</v>
      </c>
      <c r="B100" s="12">
        <v>1.011803880651889</v>
      </c>
      <c r="C100" s="12">
        <v>0.9926643201193176</v>
      </c>
      <c r="D100" s="12">
        <v>1.0313124710467769</v>
      </c>
    </row>
    <row r="101" spans="1:4" x14ac:dyDescent="0.25">
      <c r="A101" s="2">
        <v>45558</v>
      </c>
      <c r="B101" s="12">
        <v>1.011067645841091</v>
      </c>
      <c r="C101" s="12">
        <v>0.99197006307061719</v>
      </c>
      <c r="D101" s="12">
        <v>1.0305328986464299</v>
      </c>
    </row>
    <row r="102" spans="1:4" x14ac:dyDescent="0.25">
      <c r="A102" s="2">
        <v>45565</v>
      </c>
      <c r="B102" s="12">
        <v>1.0109279311027799</v>
      </c>
      <c r="C102" s="12">
        <v>0.99184511165730971</v>
      </c>
      <c r="D102" s="12">
        <v>1.030377898597586</v>
      </c>
    </row>
    <row r="103" spans="1:4" x14ac:dyDescent="0.25">
      <c r="A103" s="2">
        <v>45572</v>
      </c>
      <c r="B103" s="12">
        <v>1.01081923108386</v>
      </c>
      <c r="C103" s="12">
        <v>0.99174043922317179</v>
      </c>
      <c r="D103" s="12">
        <v>1.0302650547650389</v>
      </c>
    </row>
    <row r="104" spans="1:4" x14ac:dyDescent="0.25">
      <c r="A104" s="3" t="s">
        <v>2</v>
      </c>
      <c r="B104" s="12">
        <v>96.737289797995217</v>
      </c>
      <c r="C104" s="12">
        <v>89.71680037304391</v>
      </c>
      <c r="D104" s="12">
        <v>95.933613302406883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E10" workbookViewId="0">
      <selection activeCell="K1" sqref="K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4">
        <v>9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25">
      <c r="A8" s="2">
        <v>44613</v>
      </c>
      <c r="B8" s="12">
        <v>1.14407493984729</v>
      </c>
      <c r="C8" s="12">
        <v>0.98094846774254885</v>
      </c>
      <c r="D8" s="12">
        <v>1.0419565634980921</v>
      </c>
      <c r="F8" s="8">
        <f t="shared" ref="F8:F71" si="0">A8</f>
        <v>44613</v>
      </c>
      <c r="G8">
        <f>C8</f>
        <v>0.98094846774254885</v>
      </c>
      <c r="H8">
        <f>D8</f>
        <v>1.0419565634980921</v>
      </c>
    </row>
    <row r="9" spans="1:15" x14ac:dyDescent="0.25">
      <c r="A9" s="2">
        <v>44620</v>
      </c>
      <c r="B9" s="12">
        <v>1.2324998680507091</v>
      </c>
      <c r="C9" s="12">
        <v>0.9588076476708175</v>
      </c>
      <c r="D9" s="12">
        <v>1.0099327914883509</v>
      </c>
      <c r="F9" s="8">
        <f t="shared" si="0"/>
        <v>44620</v>
      </c>
      <c r="G9">
        <f t="shared" ref="G9:G72" si="1">C9</f>
        <v>0.9588076476708175</v>
      </c>
      <c r="H9">
        <f t="shared" ref="H9:H72" si="2">D9</f>
        <v>1.0099327914883509</v>
      </c>
    </row>
    <row r="10" spans="1:15" x14ac:dyDescent="0.25">
      <c r="A10" s="2">
        <v>44627</v>
      </c>
      <c r="B10" s="12">
        <v>1.123476233101913</v>
      </c>
      <c r="C10" s="12">
        <v>0.9763808860464418</v>
      </c>
      <c r="D10" s="12">
        <v>0.98711902273528529</v>
      </c>
      <c r="F10" s="8">
        <f t="shared" si="0"/>
        <v>44627</v>
      </c>
      <c r="G10">
        <f t="shared" si="1"/>
        <v>0.9763808860464418</v>
      </c>
      <c r="H10">
        <f t="shared" si="2"/>
        <v>0.98711902273528529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1.0067731709637631</v>
      </c>
      <c r="C12" s="12">
        <v>0.99074685837807086</v>
      </c>
      <c r="D12" s="12">
        <v>1.00298354002198</v>
      </c>
      <c r="F12" s="8">
        <f t="shared" si="0"/>
        <v>44641</v>
      </c>
      <c r="G12">
        <f t="shared" si="1"/>
        <v>0.99074685837807086</v>
      </c>
      <c r="H12">
        <f t="shared" si="2"/>
        <v>1.00298354002198</v>
      </c>
    </row>
    <row r="13" spans="1:15" x14ac:dyDescent="0.25">
      <c r="A13" s="2">
        <v>44648</v>
      </c>
      <c r="B13" s="12">
        <v>1.0071609709970879</v>
      </c>
      <c r="C13" s="12">
        <v>0.99380294839449812</v>
      </c>
      <c r="D13" s="12">
        <v>1.008544771265639</v>
      </c>
      <c r="F13" s="8">
        <f t="shared" si="0"/>
        <v>44648</v>
      </c>
      <c r="G13">
        <f t="shared" si="1"/>
        <v>0.99380294839449812</v>
      </c>
      <c r="H13">
        <f t="shared" si="2"/>
        <v>1.008544771265639</v>
      </c>
    </row>
    <row r="14" spans="1:15" x14ac:dyDescent="0.25">
      <c r="A14" s="2">
        <v>44655</v>
      </c>
      <c r="B14" s="12">
        <v>0.97848495427987536</v>
      </c>
      <c r="C14" s="12">
        <v>0.99932241801704891</v>
      </c>
      <c r="D14" s="12">
        <v>1.0233555823459559</v>
      </c>
      <c r="F14" s="8">
        <f t="shared" si="0"/>
        <v>44655</v>
      </c>
      <c r="G14">
        <f t="shared" si="1"/>
        <v>0.99932241801704891</v>
      </c>
      <c r="H14">
        <f t="shared" si="2"/>
        <v>1.0233555823459559</v>
      </c>
    </row>
    <row r="15" spans="1:15" x14ac:dyDescent="0.25">
      <c r="A15" s="2">
        <v>44662</v>
      </c>
      <c r="B15" s="12">
        <v>0.9789406287411655</v>
      </c>
      <c r="C15" s="12">
        <v>1.0091533528386201</v>
      </c>
      <c r="D15" s="12">
        <v>1.036262104988434</v>
      </c>
      <c r="F15" s="8">
        <f t="shared" si="0"/>
        <v>44662</v>
      </c>
      <c r="G15">
        <f t="shared" si="1"/>
        <v>1.0091533528386201</v>
      </c>
      <c r="H15">
        <f t="shared" si="2"/>
        <v>1.036262104988434</v>
      </c>
    </row>
    <row r="16" spans="1:15" x14ac:dyDescent="0.25">
      <c r="A16" s="2">
        <v>44669</v>
      </c>
      <c r="B16" s="12">
        <v>1.0202775319005151</v>
      </c>
      <c r="C16" s="12">
        <v>1.023732724347528</v>
      </c>
      <c r="D16" s="12">
        <v>1.055724818452711</v>
      </c>
      <c r="F16" s="8">
        <f t="shared" si="0"/>
        <v>44669</v>
      </c>
      <c r="G16">
        <f t="shared" si="1"/>
        <v>1.023732724347528</v>
      </c>
      <c r="H16">
        <f t="shared" si="2"/>
        <v>1.055724818452711</v>
      </c>
    </row>
    <row r="17" spans="1:8" x14ac:dyDescent="0.25">
      <c r="A17" s="2">
        <v>44676</v>
      </c>
      <c r="B17" s="12">
        <v>1.0508391307568661</v>
      </c>
      <c r="C17" s="12">
        <v>1.0294327288736129</v>
      </c>
      <c r="D17" s="12">
        <v>1.0737732178091171</v>
      </c>
      <c r="F17" s="8">
        <f t="shared" si="0"/>
        <v>44676</v>
      </c>
      <c r="G17">
        <f t="shared" si="1"/>
        <v>1.0294327288736129</v>
      </c>
      <c r="H17">
        <f t="shared" si="2"/>
        <v>1.0737732178091171</v>
      </c>
    </row>
    <row r="18" spans="1:8" x14ac:dyDescent="0.25">
      <c r="A18" s="2">
        <v>44683</v>
      </c>
      <c r="B18" s="12">
        <v>1.037587654914814</v>
      </c>
      <c r="C18" s="12">
        <v>1.0284424553609179</v>
      </c>
      <c r="D18" s="12">
        <v>1.079822980425255</v>
      </c>
      <c r="F18" s="8">
        <f t="shared" si="0"/>
        <v>44683</v>
      </c>
      <c r="G18">
        <f t="shared" si="1"/>
        <v>1.0284424553609179</v>
      </c>
      <c r="H18">
        <f t="shared" si="2"/>
        <v>1.079822980425255</v>
      </c>
    </row>
    <row r="19" spans="1:8" x14ac:dyDescent="0.25">
      <c r="A19" s="2">
        <v>44690</v>
      </c>
      <c r="B19" s="12">
        <v>1.035741430211089</v>
      </c>
      <c r="C19" s="12">
        <v>1.026447544396291</v>
      </c>
      <c r="D19" s="12">
        <v>1.0864002964278401</v>
      </c>
      <c r="F19" s="8">
        <f t="shared" si="0"/>
        <v>44690</v>
      </c>
      <c r="G19">
        <f t="shared" si="1"/>
        <v>1.026447544396291</v>
      </c>
      <c r="H19">
        <f t="shared" si="2"/>
        <v>1.0864002964278401</v>
      </c>
    </row>
    <row r="20" spans="1:8" x14ac:dyDescent="0.25">
      <c r="A20" s="2">
        <v>44697</v>
      </c>
      <c r="B20" s="12">
        <v>1.063557960402578</v>
      </c>
      <c r="C20" s="12">
        <v>1.038918152780868</v>
      </c>
      <c r="D20" s="12">
        <v>1.0956285918206421</v>
      </c>
      <c r="F20" s="8">
        <f t="shared" si="0"/>
        <v>44697</v>
      </c>
      <c r="G20">
        <f t="shared" si="1"/>
        <v>1.038918152780868</v>
      </c>
      <c r="H20">
        <f t="shared" si="2"/>
        <v>1.0956285918206421</v>
      </c>
    </row>
    <row r="21" spans="1:8" x14ac:dyDescent="0.25">
      <c r="A21" s="2">
        <v>44704</v>
      </c>
      <c r="B21" s="12">
        <v>1.0640879423400189</v>
      </c>
      <c r="C21" s="12">
        <v>1.042990891096095</v>
      </c>
      <c r="D21" s="12">
        <v>1.099983300766562</v>
      </c>
      <c r="F21" s="8">
        <f t="shared" si="0"/>
        <v>44704</v>
      </c>
      <c r="G21">
        <f t="shared" si="1"/>
        <v>1.042990891096095</v>
      </c>
      <c r="H21">
        <f t="shared" si="2"/>
        <v>1.099983300766562</v>
      </c>
    </row>
    <row r="22" spans="1:8" x14ac:dyDescent="0.25">
      <c r="A22" s="2">
        <v>44711</v>
      </c>
      <c r="B22" s="12">
        <v>1.0514110059793571</v>
      </c>
      <c r="C22" s="12">
        <v>1.050067857388252</v>
      </c>
      <c r="D22" s="12">
        <v>1.109629098125789</v>
      </c>
      <c r="F22" s="8">
        <f t="shared" si="0"/>
        <v>44711</v>
      </c>
      <c r="G22">
        <f t="shared" si="1"/>
        <v>1.050067857388252</v>
      </c>
      <c r="H22">
        <f t="shared" si="2"/>
        <v>1.109629098125789</v>
      </c>
    </row>
    <row r="23" spans="1:8" x14ac:dyDescent="0.25">
      <c r="A23" s="2">
        <v>44718</v>
      </c>
      <c r="B23" s="12">
        <v>1.054543648178506</v>
      </c>
      <c r="C23" s="12">
        <v>1.0508050917138301</v>
      </c>
      <c r="D23" s="12">
        <v>1.1081345051123299</v>
      </c>
      <c r="F23" s="8">
        <f t="shared" si="0"/>
        <v>44718</v>
      </c>
      <c r="G23">
        <f t="shared" si="1"/>
        <v>1.0508050917138301</v>
      </c>
      <c r="H23">
        <f t="shared" si="2"/>
        <v>1.1081345051123299</v>
      </c>
    </row>
    <row r="24" spans="1:8" x14ac:dyDescent="0.25">
      <c r="A24" s="2">
        <v>44725</v>
      </c>
      <c r="B24" s="12">
        <v>1.068441190227102</v>
      </c>
      <c r="C24" s="12">
        <v>1.0594575353262849</v>
      </c>
      <c r="D24" s="12">
        <v>1.116297323512883</v>
      </c>
      <c r="F24" s="8">
        <f t="shared" si="0"/>
        <v>44725</v>
      </c>
      <c r="G24">
        <f t="shared" si="1"/>
        <v>1.0594575353262849</v>
      </c>
      <c r="H24">
        <f t="shared" si="2"/>
        <v>1.116297323512883</v>
      </c>
    </row>
    <row r="25" spans="1:8" x14ac:dyDescent="0.25">
      <c r="A25" s="2">
        <v>44732</v>
      </c>
      <c r="B25" s="12">
        <v>1.088220177603203</v>
      </c>
      <c r="C25" s="12">
        <v>1.0601320176311411</v>
      </c>
      <c r="D25" s="12">
        <v>1.1161279365424961</v>
      </c>
      <c r="F25" s="8">
        <f t="shared" si="0"/>
        <v>44732</v>
      </c>
      <c r="G25">
        <f t="shared" si="1"/>
        <v>1.0601320176311411</v>
      </c>
      <c r="H25">
        <f t="shared" si="2"/>
        <v>1.1161279365424961</v>
      </c>
    </row>
    <row r="26" spans="1:8" x14ac:dyDescent="0.25">
      <c r="A26" s="2">
        <v>44739</v>
      </c>
      <c r="B26" s="12">
        <v>1.0835075420537901</v>
      </c>
      <c r="C26" s="12">
        <v>1.060424250136343</v>
      </c>
      <c r="D26" s="12">
        <v>1.1176717183927749</v>
      </c>
      <c r="F26" s="8">
        <f t="shared" si="0"/>
        <v>44739</v>
      </c>
      <c r="G26">
        <f t="shared" si="1"/>
        <v>1.060424250136343</v>
      </c>
      <c r="H26">
        <f t="shared" si="2"/>
        <v>1.1176717183927749</v>
      </c>
    </row>
    <row r="27" spans="1:8" x14ac:dyDescent="0.25">
      <c r="A27" s="2">
        <v>44746</v>
      </c>
      <c r="B27" s="12">
        <v>1.067497818034159</v>
      </c>
      <c r="C27" s="12">
        <v>1.060328894021161</v>
      </c>
      <c r="D27" s="12">
        <v>1.1197012495609511</v>
      </c>
      <c r="F27" s="8">
        <f t="shared" si="0"/>
        <v>44746</v>
      </c>
      <c r="G27">
        <f t="shared" si="1"/>
        <v>1.060328894021161</v>
      </c>
      <c r="H27">
        <f t="shared" si="2"/>
        <v>1.1197012495609511</v>
      </c>
    </row>
    <row r="28" spans="1:8" x14ac:dyDescent="0.25">
      <c r="A28" s="2">
        <v>44753</v>
      </c>
      <c r="B28" s="12">
        <v>1.063274958334675</v>
      </c>
      <c r="C28" s="12">
        <v>1.056104502595689</v>
      </c>
      <c r="D28" s="12">
        <v>1.1207875003745289</v>
      </c>
      <c r="F28" s="8">
        <f t="shared" si="0"/>
        <v>44753</v>
      </c>
      <c r="G28">
        <f t="shared" si="1"/>
        <v>1.056104502595689</v>
      </c>
      <c r="H28">
        <f t="shared" si="2"/>
        <v>1.1207875003745289</v>
      </c>
    </row>
    <row r="29" spans="1:8" x14ac:dyDescent="0.25">
      <c r="A29" s="2">
        <v>44760</v>
      </c>
      <c r="B29" s="12">
        <v>1.065496450037615</v>
      </c>
      <c r="C29" s="12">
        <v>1.0550127962197799</v>
      </c>
      <c r="D29" s="12">
        <v>1.1274478555683629</v>
      </c>
      <c r="F29" s="8">
        <f t="shared" si="0"/>
        <v>44760</v>
      </c>
      <c r="G29">
        <f t="shared" si="1"/>
        <v>1.0550127962197799</v>
      </c>
      <c r="H29">
        <f t="shared" si="2"/>
        <v>1.1274478555683629</v>
      </c>
    </row>
    <row r="30" spans="1:8" x14ac:dyDescent="0.25">
      <c r="A30" s="2">
        <v>44767</v>
      </c>
      <c r="B30" s="12">
        <v>1.0764882780247329</v>
      </c>
      <c r="C30" s="12">
        <v>1.048703202698636</v>
      </c>
      <c r="D30" s="12">
        <v>1.125188474319671</v>
      </c>
      <c r="F30" s="8">
        <f t="shared" si="0"/>
        <v>44767</v>
      </c>
      <c r="G30">
        <f t="shared" si="1"/>
        <v>1.048703202698636</v>
      </c>
      <c r="H30">
        <f t="shared" si="2"/>
        <v>1.125188474319671</v>
      </c>
    </row>
    <row r="31" spans="1:8" x14ac:dyDescent="0.25">
      <c r="A31" s="2">
        <v>44774</v>
      </c>
      <c r="B31" s="12">
        <v>1.0530948571008649</v>
      </c>
      <c r="C31" s="12">
        <v>1.048233780208554</v>
      </c>
      <c r="D31" s="12">
        <v>1.1300189090439829</v>
      </c>
      <c r="F31" s="8">
        <f t="shared" si="0"/>
        <v>44774</v>
      </c>
      <c r="G31">
        <f t="shared" si="1"/>
        <v>1.048233780208554</v>
      </c>
      <c r="H31">
        <f t="shared" si="2"/>
        <v>1.1300189090439829</v>
      </c>
    </row>
    <row r="32" spans="1:8" x14ac:dyDescent="0.25">
      <c r="A32" s="2">
        <v>44781</v>
      </c>
      <c r="B32" s="12">
        <v>1.0443375658298899</v>
      </c>
      <c r="C32" s="12">
        <v>1.0472850202897259</v>
      </c>
      <c r="D32" s="12">
        <v>1.129843672739022</v>
      </c>
      <c r="F32" s="8">
        <f t="shared" si="0"/>
        <v>44781</v>
      </c>
      <c r="G32">
        <f t="shared" si="1"/>
        <v>1.0472850202897259</v>
      </c>
      <c r="H32">
        <f t="shared" si="2"/>
        <v>1.129843672739022</v>
      </c>
    </row>
    <row r="33" spans="1:8" x14ac:dyDescent="0.25">
      <c r="A33" s="2">
        <v>44788</v>
      </c>
      <c r="B33" s="12">
        <v>1.0390808462293899</v>
      </c>
      <c r="C33" s="12">
        <v>1.0466410207072829</v>
      </c>
      <c r="D33" s="12">
        <v>1.130976421460639</v>
      </c>
      <c r="F33" s="8">
        <f t="shared" si="0"/>
        <v>44788</v>
      </c>
      <c r="G33">
        <f t="shared" si="1"/>
        <v>1.0466410207072829</v>
      </c>
      <c r="H33">
        <f t="shared" si="2"/>
        <v>1.130976421460639</v>
      </c>
    </row>
    <row r="34" spans="1:8" x14ac:dyDescent="0.25">
      <c r="A34" s="2">
        <v>44795</v>
      </c>
      <c r="B34" s="12">
        <v>1.0349347053737119</v>
      </c>
      <c r="C34" s="12">
        <v>1.048499426627411</v>
      </c>
      <c r="D34" s="12">
        <v>1.128330229286195</v>
      </c>
      <c r="F34" s="8">
        <f t="shared" si="0"/>
        <v>44795</v>
      </c>
      <c r="G34">
        <f t="shared" si="1"/>
        <v>1.048499426627411</v>
      </c>
      <c r="H34">
        <f t="shared" si="2"/>
        <v>1.128330229286195</v>
      </c>
    </row>
    <row r="35" spans="1:8" x14ac:dyDescent="0.25">
      <c r="A35" s="2">
        <v>44802</v>
      </c>
      <c r="B35" s="12">
        <v>1.0345737612123489</v>
      </c>
      <c r="C35" s="12">
        <v>1.051933199354987</v>
      </c>
      <c r="D35" s="12">
        <v>1.1344498507962171</v>
      </c>
      <c r="F35" s="8">
        <f t="shared" si="0"/>
        <v>44802</v>
      </c>
      <c r="G35">
        <f t="shared" si="1"/>
        <v>1.051933199354987</v>
      </c>
      <c r="H35">
        <f t="shared" si="2"/>
        <v>1.1344498507962171</v>
      </c>
    </row>
    <row r="36" spans="1:8" x14ac:dyDescent="0.25">
      <c r="A36" s="2">
        <v>44809</v>
      </c>
      <c r="B36" s="12">
        <v>1.021297314853866</v>
      </c>
      <c r="C36" s="12">
        <v>1.044823823799643</v>
      </c>
      <c r="D36" s="12">
        <v>1.127805624376498</v>
      </c>
      <c r="F36" s="8">
        <f t="shared" si="0"/>
        <v>44809</v>
      </c>
      <c r="G36">
        <f t="shared" si="1"/>
        <v>1.044823823799643</v>
      </c>
      <c r="H36">
        <f t="shared" si="2"/>
        <v>1.127805624376498</v>
      </c>
    </row>
    <row r="37" spans="1:8" x14ac:dyDescent="0.25">
      <c r="A37" s="2">
        <v>44816</v>
      </c>
      <c r="B37" s="12">
        <v>1.0195747582684811</v>
      </c>
      <c r="C37" s="12">
        <v>1.045398202069286</v>
      </c>
      <c r="D37" s="12">
        <v>1.1331359852273379</v>
      </c>
      <c r="F37" s="8">
        <f t="shared" si="0"/>
        <v>44816</v>
      </c>
      <c r="G37">
        <f t="shared" si="1"/>
        <v>1.045398202069286</v>
      </c>
      <c r="H37">
        <f t="shared" si="2"/>
        <v>1.1331359852273379</v>
      </c>
    </row>
    <row r="38" spans="1:8" x14ac:dyDescent="0.25">
      <c r="A38" s="2">
        <v>44823</v>
      </c>
      <c r="B38" s="12">
        <v>1.031591501076865</v>
      </c>
      <c r="C38" s="12">
        <v>1.0451954894907021</v>
      </c>
      <c r="D38" s="12">
        <v>1.133677736784759</v>
      </c>
      <c r="F38" s="8">
        <f t="shared" si="0"/>
        <v>44823</v>
      </c>
      <c r="G38">
        <f t="shared" si="1"/>
        <v>1.0451954894907021</v>
      </c>
      <c r="H38">
        <f t="shared" si="2"/>
        <v>1.133677736784759</v>
      </c>
    </row>
    <row r="39" spans="1:8" x14ac:dyDescent="0.25">
      <c r="A39" s="2">
        <v>44830</v>
      </c>
      <c r="B39" s="12">
        <v>1.0374555195268731</v>
      </c>
      <c r="C39" s="12">
        <v>1.0414920835896331</v>
      </c>
      <c r="D39" s="12">
        <v>1.12996506247191</v>
      </c>
      <c r="F39" s="8">
        <f t="shared" si="0"/>
        <v>44830</v>
      </c>
      <c r="G39">
        <f t="shared" si="1"/>
        <v>1.0414920835896331</v>
      </c>
      <c r="H39">
        <f t="shared" si="2"/>
        <v>1.12996506247191</v>
      </c>
    </row>
    <row r="40" spans="1:8" x14ac:dyDescent="0.25">
      <c r="A40" s="2">
        <v>44837</v>
      </c>
      <c r="B40" s="12">
        <v>1.035060157796367</v>
      </c>
      <c r="C40" s="12">
        <v>1.0380898142104851</v>
      </c>
      <c r="D40" s="12">
        <v>1.1262082208173709</v>
      </c>
      <c r="F40" s="8">
        <f t="shared" si="0"/>
        <v>44837</v>
      </c>
      <c r="G40">
        <f t="shared" si="1"/>
        <v>1.0380898142104851</v>
      </c>
      <c r="H40">
        <f t="shared" si="2"/>
        <v>1.1262082208173709</v>
      </c>
    </row>
    <row r="41" spans="1:8" x14ac:dyDescent="0.25">
      <c r="A41" s="2">
        <v>44844</v>
      </c>
      <c r="B41" s="12">
        <v>1.0227744196240749</v>
      </c>
      <c r="C41" s="12">
        <v>1.031573928871002</v>
      </c>
      <c r="D41" s="12">
        <v>1.12258264320628</v>
      </c>
      <c r="F41" s="8">
        <f t="shared" si="0"/>
        <v>44844</v>
      </c>
      <c r="G41">
        <f t="shared" si="1"/>
        <v>1.031573928871002</v>
      </c>
      <c r="H41">
        <f t="shared" si="2"/>
        <v>1.12258264320628</v>
      </c>
    </row>
    <row r="42" spans="1:8" x14ac:dyDescent="0.25">
      <c r="A42" s="2">
        <v>44851</v>
      </c>
      <c r="B42" s="12">
        <v>1.029934938566105</v>
      </c>
      <c r="C42" s="12">
        <v>1.032517499929581</v>
      </c>
      <c r="D42" s="12">
        <v>1.1236868475813879</v>
      </c>
      <c r="F42" s="8">
        <f t="shared" si="0"/>
        <v>44851</v>
      </c>
      <c r="G42">
        <f t="shared" si="1"/>
        <v>1.032517499929581</v>
      </c>
      <c r="H42">
        <f t="shared" si="2"/>
        <v>1.1236868475813879</v>
      </c>
    </row>
    <row r="43" spans="1:8" x14ac:dyDescent="0.25">
      <c r="A43" s="2">
        <v>44858</v>
      </c>
      <c r="B43" s="12">
        <v>1.0345380423145669</v>
      </c>
      <c r="C43" s="12">
        <v>1.0274099449332501</v>
      </c>
      <c r="D43" s="12">
        <v>1.1234868002751379</v>
      </c>
      <c r="F43" s="8">
        <f t="shared" si="0"/>
        <v>44858</v>
      </c>
      <c r="G43">
        <f t="shared" si="1"/>
        <v>1.0274099449332501</v>
      </c>
      <c r="H43">
        <f t="shared" si="2"/>
        <v>1.1234868002751379</v>
      </c>
    </row>
    <row r="44" spans="1:8" x14ac:dyDescent="0.25">
      <c r="A44" s="2">
        <v>44865</v>
      </c>
      <c r="B44" s="12">
        <v>1.029226463349596</v>
      </c>
      <c r="C44" s="12">
        <v>1.025441592044398</v>
      </c>
      <c r="D44" s="12">
        <v>1.12484639100354</v>
      </c>
      <c r="F44" s="8">
        <f t="shared" si="0"/>
        <v>44865</v>
      </c>
      <c r="G44">
        <f t="shared" si="1"/>
        <v>1.025441592044398</v>
      </c>
      <c r="H44">
        <f t="shared" si="2"/>
        <v>1.12484639100354</v>
      </c>
    </row>
    <row r="45" spans="1:8" x14ac:dyDescent="0.25">
      <c r="A45" s="2">
        <v>44872</v>
      </c>
      <c r="B45" s="12">
        <v>1.0168148514381981</v>
      </c>
      <c r="C45" s="12">
        <v>1.0224734532736579</v>
      </c>
      <c r="D45" s="12">
        <v>1.1245497528377879</v>
      </c>
      <c r="F45" s="8">
        <f t="shared" si="0"/>
        <v>44872</v>
      </c>
      <c r="G45">
        <f t="shared" si="1"/>
        <v>1.0224734532736579</v>
      </c>
      <c r="H45">
        <f t="shared" si="2"/>
        <v>1.1245497528377879</v>
      </c>
    </row>
    <row r="46" spans="1:8" x14ac:dyDescent="0.25">
      <c r="A46" s="2">
        <v>44879</v>
      </c>
      <c r="B46" s="12">
        <v>1.0174611910407461</v>
      </c>
      <c r="C46" s="12">
        <v>1.0235679059577589</v>
      </c>
      <c r="D46" s="12">
        <v>1.127061805827043</v>
      </c>
      <c r="F46" s="8">
        <f t="shared" si="0"/>
        <v>44879</v>
      </c>
      <c r="G46">
        <f t="shared" si="1"/>
        <v>1.0235679059577589</v>
      </c>
      <c r="H46">
        <f t="shared" si="2"/>
        <v>1.127061805827043</v>
      </c>
    </row>
    <row r="47" spans="1:8" x14ac:dyDescent="0.25">
      <c r="A47" s="2">
        <v>44886</v>
      </c>
      <c r="B47" s="12">
        <v>1.021372994024047</v>
      </c>
      <c r="C47" s="12">
        <v>1.024895966182173</v>
      </c>
      <c r="D47" s="12">
        <v>1.1285149877553999</v>
      </c>
      <c r="F47" s="8">
        <f t="shared" si="0"/>
        <v>44886</v>
      </c>
      <c r="G47">
        <f t="shared" si="1"/>
        <v>1.024895966182173</v>
      </c>
      <c r="H47">
        <f t="shared" si="2"/>
        <v>1.1285149877553999</v>
      </c>
    </row>
    <row r="48" spans="1:8" x14ac:dyDescent="0.25">
      <c r="A48" s="2">
        <v>44893</v>
      </c>
      <c r="B48" s="12">
        <v>1.0230428319290841</v>
      </c>
      <c r="C48" s="12">
        <v>1.0268626386722619</v>
      </c>
      <c r="D48" s="12">
        <v>1.130336534509276</v>
      </c>
      <c r="F48" s="8">
        <f t="shared" si="0"/>
        <v>44893</v>
      </c>
      <c r="G48">
        <f t="shared" si="1"/>
        <v>1.0268626386722619</v>
      </c>
      <c r="H48">
        <f t="shared" si="2"/>
        <v>1.130336534509276</v>
      </c>
    </row>
    <row r="49" spans="1:8" x14ac:dyDescent="0.25">
      <c r="A49" s="2">
        <v>44900</v>
      </c>
      <c r="B49" s="12">
        <v>1.023128750263004</v>
      </c>
      <c r="C49" s="12">
        <v>1.0261159724732261</v>
      </c>
      <c r="D49" s="12">
        <v>1.129916273667811</v>
      </c>
      <c r="F49" s="8">
        <f t="shared" si="0"/>
        <v>44900</v>
      </c>
      <c r="G49">
        <f t="shared" si="1"/>
        <v>1.0261159724732261</v>
      </c>
      <c r="H49">
        <f t="shared" si="2"/>
        <v>1.129916273667811</v>
      </c>
    </row>
    <row r="50" spans="1:8" x14ac:dyDescent="0.25">
      <c r="A50" s="2">
        <v>44907</v>
      </c>
      <c r="B50" s="12">
        <v>1.020895222793168</v>
      </c>
      <c r="C50" s="12">
        <v>1.0283145112082059</v>
      </c>
      <c r="D50" s="12">
        <v>1.132343839387415</v>
      </c>
      <c r="F50" s="8">
        <f t="shared" si="0"/>
        <v>44907</v>
      </c>
      <c r="G50">
        <f t="shared" si="1"/>
        <v>1.0283145112082059</v>
      </c>
      <c r="H50">
        <f t="shared" si="2"/>
        <v>1.132343839387415</v>
      </c>
    </row>
    <row r="51" spans="1:8" x14ac:dyDescent="0.25">
      <c r="A51" s="2">
        <v>44914</v>
      </c>
      <c r="B51" s="12">
        <v>1.023859869149724</v>
      </c>
      <c r="C51" s="12">
        <v>1.026947140326967</v>
      </c>
      <c r="D51" s="12">
        <v>1.134511424912122</v>
      </c>
      <c r="F51" s="8">
        <f t="shared" si="0"/>
        <v>44914</v>
      </c>
      <c r="G51">
        <f t="shared" si="1"/>
        <v>1.026947140326967</v>
      </c>
      <c r="H51">
        <f t="shared" si="2"/>
        <v>1.134511424912122</v>
      </c>
    </row>
    <row r="52" spans="1:8" x14ac:dyDescent="0.25">
      <c r="A52" s="2">
        <v>44921</v>
      </c>
      <c r="B52" s="12">
        <v>1.0247325604307009</v>
      </c>
      <c r="C52" s="12">
        <v>1.027713436753831</v>
      </c>
      <c r="D52" s="12">
        <v>1.1324201583681399</v>
      </c>
      <c r="F52" s="8">
        <f t="shared" si="0"/>
        <v>44921</v>
      </c>
      <c r="G52">
        <f t="shared" si="1"/>
        <v>1.027713436753831</v>
      </c>
      <c r="H52">
        <f t="shared" si="2"/>
        <v>1.1324201583681399</v>
      </c>
    </row>
    <row r="53" spans="1:8" x14ac:dyDescent="0.25">
      <c r="A53" s="2">
        <v>44928</v>
      </c>
      <c r="B53" s="12">
        <v>1.027687852420355</v>
      </c>
      <c r="C53" s="12">
        <v>1.031536947047055</v>
      </c>
      <c r="D53" s="12">
        <v>1.13408574901896</v>
      </c>
      <c r="F53" s="8">
        <f t="shared" si="0"/>
        <v>44928</v>
      </c>
      <c r="G53">
        <f t="shared" si="1"/>
        <v>1.031536947047055</v>
      </c>
      <c r="H53">
        <f t="shared" si="2"/>
        <v>1.13408574901896</v>
      </c>
    </row>
    <row r="54" spans="1:8" x14ac:dyDescent="0.25">
      <c r="A54" s="2">
        <v>44935</v>
      </c>
      <c r="B54" s="12">
        <v>1.0349807693700821</v>
      </c>
      <c r="C54" s="12">
        <v>1.033110320927956</v>
      </c>
      <c r="D54" s="12">
        <v>1.13560560795905</v>
      </c>
      <c r="F54" s="8">
        <f t="shared" si="0"/>
        <v>44935</v>
      </c>
      <c r="G54">
        <f t="shared" si="1"/>
        <v>1.033110320927956</v>
      </c>
      <c r="H54">
        <f t="shared" si="2"/>
        <v>1.13560560795905</v>
      </c>
    </row>
    <row r="55" spans="1:8" x14ac:dyDescent="0.25">
      <c r="A55" s="2">
        <v>44942</v>
      </c>
      <c r="B55" s="12">
        <v>1.0496238460615019</v>
      </c>
      <c r="C55" s="12">
        <v>1.033335031452467</v>
      </c>
      <c r="D55" s="12">
        <v>1.136435520883704</v>
      </c>
      <c r="F55" s="8">
        <f t="shared" si="0"/>
        <v>44942</v>
      </c>
      <c r="G55">
        <f t="shared" si="1"/>
        <v>1.033335031452467</v>
      </c>
      <c r="H55">
        <f t="shared" si="2"/>
        <v>1.136435520883704</v>
      </c>
    </row>
    <row r="56" spans="1:8" x14ac:dyDescent="0.25">
      <c r="A56" s="2">
        <v>44949</v>
      </c>
      <c r="B56" s="12">
        <v>1.055108742720658</v>
      </c>
      <c r="C56" s="12">
        <v>1.0331889651183559</v>
      </c>
      <c r="D56" s="12">
        <v>1.139369031759601</v>
      </c>
      <c r="F56" s="8">
        <f t="shared" si="0"/>
        <v>44949</v>
      </c>
      <c r="G56">
        <f t="shared" si="1"/>
        <v>1.0331889651183559</v>
      </c>
      <c r="H56">
        <f t="shared" si="2"/>
        <v>1.139369031759601</v>
      </c>
    </row>
    <row r="57" spans="1:8" x14ac:dyDescent="0.25">
      <c r="A57" s="2">
        <v>44956</v>
      </c>
      <c r="B57" s="12">
        <v>1.050571205166027</v>
      </c>
      <c r="C57" s="12">
        <v>1.033998486397649</v>
      </c>
      <c r="D57" s="12">
        <v>1.1398845793925001</v>
      </c>
      <c r="F57" s="8">
        <f t="shared" si="0"/>
        <v>44956</v>
      </c>
      <c r="G57">
        <f t="shared" si="1"/>
        <v>1.033998486397649</v>
      </c>
      <c r="H57">
        <f t="shared" si="2"/>
        <v>1.1398845793925001</v>
      </c>
    </row>
    <row r="58" spans="1:8" x14ac:dyDescent="0.25">
      <c r="A58" s="2">
        <v>44963</v>
      </c>
      <c r="B58" s="12">
        <v>1.052152493983034</v>
      </c>
      <c r="C58" s="12">
        <v>1.033431630073093</v>
      </c>
      <c r="D58" s="12">
        <v>1.141769485688771</v>
      </c>
      <c r="F58" s="8">
        <f t="shared" si="0"/>
        <v>44963</v>
      </c>
      <c r="G58">
        <f t="shared" si="1"/>
        <v>1.033431630073093</v>
      </c>
      <c r="H58">
        <f t="shared" si="2"/>
        <v>1.141769485688771</v>
      </c>
    </row>
    <row r="59" spans="1:8" x14ac:dyDescent="0.25">
      <c r="A59" s="2">
        <v>44970</v>
      </c>
      <c r="B59" s="12">
        <v>1.052090137962977</v>
      </c>
      <c r="C59" s="12">
        <v>1.0310194080324331</v>
      </c>
      <c r="D59" s="12">
        <v>1.1431238655821649</v>
      </c>
      <c r="F59" s="8">
        <f t="shared" si="0"/>
        <v>44970</v>
      </c>
      <c r="G59">
        <f t="shared" si="1"/>
        <v>1.0310194080324331</v>
      </c>
      <c r="H59">
        <f t="shared" si="2"/>
        <v>1.1431238655821649</v>
      </c>
    </row>
    <row r="60" spans="1:8" x14ac:dyDescent="0.25">
      <c r="A60" s="2">
        <v>44977</v>
      </c>
      <c r="B60" s="12">
        <v>1.0619948494556659</v>
      </c>
      <c r="C60" s="12">
        <v>1.0313085394411901</v>
      </c>
      <c r="D60" s="12">
        <v>1.1457610566946741</v>
      </c>
      <c r="F60" s="8">
        <f t="shared" si="0"/>
        <v>44977</v>
      </c>
      <c r="G60">
        <f t="shared" si="1"/>
        <v>1.0313085394411901</v>
      </c>
      <c r="H60">
        <f t="shared" si="2"/>
        <v>1.1457610566946741</v>
      </c>
    </row>
    <row r="61" spans="1:8" x14ac:dyDescent="0.25">
      <c r="A61" s="2">
        <v>44984</v>
      </c>
      <c r="B61" s="12">
        <v>1.0668865887973169</v>
      </c>
      <c r="C61" s="12">
        <v>1.0314221780969841</v>
      </c>
      <c r="D61" s="12">
        <v>1.146350052876064</v>
      </c>
      <c r="F61" s="8">
        <f t="shared" si="0"/>
        <v>44984</v>
      </c>
      <c r="G61">
        <f t="shared" si="1"/>
        <v>1.0314221780969841</v>
      </c>
      <c r="H61">
        <f t="shared" si="2"/>
        <v>1.146350052876064</v>
      </c>
    </row>
    <row r="62" spans="1:8" x14ac:dyDescent="0.25">
      <c r="A62" s="2">
        <v>44991</v>
      </c>
      <c r="B62" s="12">
        <v>1.0680234281387371</v>
      </c>
      <c r="C62" s="12">
        <v>1.0312838855907209</v>
      </c>
      <c r="D62" s="12">
        <v>1.1481798178606919</v>
      </c>
      <c r="F62" s="8">
        <f t="shared" si="0"/>
        <v>44991</v>
      </c>
      <c r="G62">
        <f t="shared" si="1"/>
        <v>1.0312838855907209</v>
      </c>
      <c r="H62">
        <f t="shared" si="2"/>
        <v>1.1481798178606919</v>
      </c>
    </row>
    <row r="63" spans="1:8" x14ac:dyDescent="0.25">
      <c r="A63" s="2">
        <v>44998</v>
      </c>
      <c r="B63" s="12">
        <v>1.070723712557847</v>
      </c>
      <c r="C63" s="12">
        <v>1.030443127336111</v>
      </c>
      <c r="D63" s="12">
        <v>1.148206985054731</v>
      </c>
      <c r="F63" s="8">
        <f t="shared" si="0"/>
        <v>44998</v>
      </c>
      <c r="G63">
        <f t="shared" si="1"/>
        <v>1.030443127336111</v>
      </c>
      <c r="H63">
        <f t="shared" si="2"/>
        <v>1.148206985054731</v>
      </c>
    </row>
    <row r="64" spans="1:8" x14ac:dyDescent="0.25">
      <c r="A64" s="2">
        <v>45005</v>
      </c>
      <c r="B64" s="12">
        <v>1.063022659285471</v>
      </c>
      <c r="C64" s="12">
        <v>1.030626125675784</v>
      </c>
      <c r="D64" s="12">
        <v>1.149981231479871</v>
      </c>
      <c r="F64" s="8">
        <f t="shared" si="0"/>
        <v>45005</v>
      </c>
      <c r="G64">
        <f t="shared" si="1"/>
        <v>1.030626125675784</v>
      </c>
      <c r="H64">
        <f t="shared" si="2"/>
        <v>1.149981231479871</v>
      </c>
    </row>
    <row r="65" spans="1:8" x14ac:dyDescent="0.25">
      <c r="A65" s="2">
        <v>45012</v>
      </c>
      <c r="B65" s="12">
        <v>1.061551017751557</v>
      </c>
      <c r="C65" s="12">
        <v>1.0287234038932831</v>
      </c>
      <c r="D65" s="12">
        <v>1.15038850203611</v>
      </c>
      <c r="F65" s="8">
        <f t="shared" si="0"/>
        <v>45012</v>
      </c>
      <c r="G65">
        <f t="shared" si="1"/>
        <v>1.0287234038932831</v>
      </c>
      <c r="H65">
        <f t="shared" si="2"/>
        <v>1.15038850203611</v>
      </c>
    </row>
    <row r="66" spans="1:8" x14ac:dyDescent="0.25">
      <c r="A66" s="2">
        <v>45019</v>
      </c>
      <c r="B66" s="12">
        <v>1.0577335661058871</v>
      </c>
      <c r="C66" s="12">
        <v>1.028071953886937</v>
      </c>
      <c r="D66" s="12">
        <v>1.150063428873596</v>
      </c>
      <c r="F66" s="8">
        <f t="shared" si="0"/>
        <v>45019</v>
      </c>
      <c r="G66">
        <f t="shared" si="1"/>
        <v>1.028071953886937</v>
      </c>
      <c r="H66">
        <f t="shared" si="2"/>
        <v>1.150063428873596</v>
      </c>
    </row>
    <row r="67" spans="1:8" x14ac:dyDescent="0.25">
      <c r="A67" s="2">
        <v>45026</v>
      </c>
      <c r="B67" s="12">
        <v>1.057418039143678</v>
      </c>
      <c r="C67" s="12">
        <v>1.02918797942595</v>
      </c>
      <c r="D67" s="12">
        <v>1.152536676523916</v>
      </c>
      <c r="F67" s="8">
        <f t="shared" si="0"/>
        <v>45026</v>
      </c>
      <c r="G67">
        <f t="shared" si="1"/>
        <v>1.02918797942595</v>
      </c>
      <c r="H67">
        <f t="shared" si="2"/>
        <v>1.152536676523916</v>
      </c>
    </row>
    <row r="68" spans="1:8" x14ac:dyDescent="0.25">
      <c r="A68" s="2">
        <v>45033</v>
      </c>
      <c r="B68" s="12">
        <v>1.0566684862302551</v>
      </c>
      <c r="C68" s="12">
        <v>1.0311692646920541</v>
      </c>
      <c r="D68" s="12">
        <v>1.1553552399716061</v>
      </c>
      <c r="F68" s="8">
        <f t="shared" si="0"/>
        <v>45033</v>
      </c>
      <c r="G68">
        <f t="shared" si="1"/>
        <v>1.0311692646920541</v>
      </c>
      <c r="H68">
        <f t="shared" si="2"/>
        <v>1.1553552399716061</v>
      </c>
    </row>
    <row r="69" spans="1:8" x14ac:dyDescent="0.25">
      <c r="A69" s="2">
        <v>45040</v>
      </c>
      <c r="B69" s="12">
        <v>1.055306851680289</v>
      </c>
      <c r="C69" s="12">
        <v>1.0307161559343729</v>
      </c>
      <c r="D69" s="12">
        <v>1.1571018080302049</v>
      </c>
      <c r="F69" s="8">
        <f t="shared" si="0"/>
        <v>45040</v>
      </c>
      <c r="G69">
        <f t="shared" si="1"/>
        <v>1.0307161559343729</v>
      </c>
      <c r="H69">
        <f t="shared" si="2"/>
        <v>1.1571018080302049</v>
      </c>
    </row>
    <row r="70" spans="1:8" x14ac:dyDescent="0.25">
      <c r="A70" s="2">
        <v>45047</v>
      </c>
      <c r="B70" s="12">
        <v>1.053828363716961</v>
      </c>
      <c r="C70" s="12">
        <v>1.031254803413254</v>
      </c>
      <c r="D70" s="12">
        <v>1.1577869784675781</v>
      </c>
      <c r="F70" s="8">
        <f t="shared" si="0"/>
        <v>45047</v>
      </c>
      <c r="G70">
        <f t="shared" si="1"/>
        <v>1.031254803413254</v>
      </c>
      <c r="H70">
        <f t="shared" si="2"/>
        <v>1.1577869784675781</v>
      </c>
    </row>
    <row r="71" spans="1:8" x14ac:dyDescent="0.25">
      <c r="A71" s="2">
        <v>45054</v>
      </c>
      <c r="B71" s="12">
        <v>1.056991876517285</v>
      </c>
      <c r="C71" s="12">
        <v>1.033812518332311</v>
      </c>
      <c r="D71" s="12">
        <v>1.1610396098819611</v>
      </c>
      <c r="F71" s="8">
        <f t="shared" si="0"/>
        <v>45054</v>
      </c>
      <c r="G71">
        <f t="shared" si="1"/>
        <v>1.033812518332311</v>
      </c>
      <c r="H71">
        <f t="shared" si="2"/>
        <v>1.1610396098819611</v>
      </c>
    </row>
    <row r="72" spans="1:8" x14ac:dyDescent="0.25">
      <c r="A72" s="2">
        <v>45061</v>
      </c>
      <c r="B72" s="12">
        <v>1.0522557500603551</v>
      </c>
      <c r="C72" s="12">
        <v>1.0351722819345119</v>
      </c>
      <c r="D72" s="12">
        <v>1.1618682416310391</v>
      </c>
      <c r="F72" s="8">
        <f t="shared" ref="F72:F135" si="3">A72</f>
        <v>45061</v>
      </c>
      <c r="G72">
        <f t="shared" si="1"/>
        <v>1.0351722819345119</v>
      </c>
      <c r="H72">
        <f t="shared" si="2"/>
        <v>1.1618682416310391</v>
      </c>
    </row>
    <row r="73" spans="1:8" x14ac:dyDescent="0.25">
      <c r="A73" s="2">
        <v>45068</v>
      </c>
      <c r="B73" s="12">
        <v>1.0585091671568101</v>
      </c>
      <c r="C73" s="12">
        <v>1.0352055990405979</v>
      </c>
      <c r="D73" s="12">
        <v>1.1629329583661701</v>
      </c>
      <c r="F73" s="8">
        <f t="shared" si="3"/>
        <v>45068</v>
      </c>
      <c r="G73">
        <f t="shared" ref="G73:G136" si="4">C73</f>
        <v>1.0352055990405979</v>
      </c>
      <c r="H73">
        <f t="shared" ref="H73:H136" si="5">D73</f>
        <v>1.1629329583661701</v>
      </c>
    </row>
    <row r="74" spans="1:8" x14ac:dyDescent="0.25">
      <c r="A74" s="2">
        <v>45075</v>
      </c>
      <c r="B74" s="12">
        <v>1.056646485561971</v>
      </c>
      <c r="C74" s="12">
        <v>1.0367258803531809</v>
      </c>
      <c r="D74" s="12">
        <v>1.1639295578164599</v>
      </c>
      <c r="F74" s="8">
        <f t="shared" si="3"/>
        <v>45075</v>
      </c>
      <c r="G74">
        <f t="shared" si="4"/>
        <v>1.0367258803531809</v>
      </c>
      <c r="H74">
        <f t="shared" si="5"/>
        <v>1.1639295578164599</v>
      </c>
    </row>
    <row r="75" spans="1:8" x14ac:dyDescent="0.25">
      <c r="A75" s="2">
        <v>45082</v>
      </c>
      <c r="B75" s="12">
        <v>1.051595532700615</v>
      </c>
      <c r="C75" s="12">
        <v>1.035804313046597</v>
      </c>
      <c r="D75" s="12">
        <v>1.1641961770260481</v>
      </c>
      <c r="F75" s="8">
        <f t="shared" si="3"/>
        <v>45082</v>
      </c>
      <c r="G75">
        <f t="shared" si="4"/>
        <v>1.035804313046597</v>
      </c>
      <c r="H75">
        <f t="shared" si="5"/>
        <v>1.1641961770260481</v>
      </c>
    </row>
    <row r="76" spans="1:8" x14ac:dyDescent="0.25">
      <c r="A76" s="2">
        <v>45089</v>
      </c>
      <c r="B76" s="12">
        <v>1.0498424068684491</v>
      </c>
      <c r="C76" s="12">
        <v>1.038060406508873</v>
      </c>
      <c r="D76" s="12">
        <v>1.164693689043709</v>
      </c>
      <c r="F76" s="8">
        <f t="shared" si="3"/>
        <v>45089</v>
      </c>
      <c r="G76">
        <f t="shared" si="4"/>
        <v>1.038060406508873</v>
      </c>
      <c r="H76">
        <f t="shared" si="5"/>
        <v>1.164693689043709</v>
      </c>
    </row>
    <row r="77" spans="1:8" x14ac:dyDescent="0.25">
      <c r="A77" s="2">
        <v>45096</v>
      </c>
      <c r="B77" s="12">
        <v>1.046533158460607</v>
      </c>
      <c r="C77" s="12">
        <v>1.039725907587669</v>
      </c>
      <c r="D77" s="12">
        <v>1.1656580811705941</v>
      </c>
      <c r="F77" s="8">
        <f t="shared" si="3"/>
        <v>45096</v>
      </c>
      <c r="G77">
        <f t="shared" si="4"/>
        <v>1.039725907587669</v>
      </c>
      <c r="H77">
        <f t="shared" si="5"/>
        <v>1.1656580811705941</v>
      </c>
    </row>
    <row r="78" spans="1:8" x14ac:dyDescent="0.25">
      <c r="A78" s="2">
        <v>45103</v>
      </c>
      <c r="B78" s="12">
        <v>1.0475534032525671</v>
      </c>
      <c r="C78" s="12">
        <v>1.041670708539306</v>
      </c>
      <c r="D78" s="12">
        <v>1.1666467542636281</v>
      </c>
      <c r="F78" s="8">
        <f t="shared" si="3"/>
        <v>45103</v>
      </c>
      <c r="G78">
        <f t="shared" si="4"/>
        <v>1.041670708539306</v>
      </c>
      <c r="H78">
        <f t="shared" si="5"/>
        <v>1.1666467542636281</v>
      </c>
    </row>
    <row r="79" spans="1:8" x14ac:dyDescent="0.25">
      <c r="A79" s="2">
        <v>45110</v>
      </c>
      <c r="B79" s="12">
        <v>1.043940857346269</v>
      </c>
      <c r="C79" s="12">
        <v>1.042169759422104</v>
      </c>
      <c r="D79" s="12">
        <v>1.1673864327705179</v>
      </c>
      <c r="F79" s="8">
        <f t="shared" si="3"/>
        <v>45110</v>
      </c>
      <c r="G79">
        <f t="shared" si="4"/>
        <v>1.042169759422104</v>
      </c>
      <c r="H79">
        <f t="shared" si="5"/>
        <v>1.1673864327705179</v>
      </c>
    </row>
    <row r="80" spans="1:8" x14ac:dyDescent="0.25">
      <c r="A80" s="2">
        <v>45117</v>
      </c>
      <c r="B80" s="12">
        <v>1.0456827645551929</v>
      </c>
      <c r="C80" s="12">
        <v>1.041470007182381</v>
      </c>
      <c r="D80" s="12">
        <v>1.1680959223679239</v>
      </c>
      <c r="F80" s="8">
        <f t="shared" si="3"/>
        <v>45117</v>
      </c>
      <c r="G80">
        <f t="shared" si="4"/>
        <v>1.041470007182381</v>
      </c>
      <c r="H80">
        <f t="shared" si="5"/>
        <v>1.1680959223679239</v>
      </c>
    </row>
    <row r="81" spans="1:8" x14ac:dyDescent="0.25">
      <c r="A81" s="2">
        <v>45124</v>
      </c>
      <c r="B81" s="12">
        <v>1.043680758393936</v>
      </c>
      <c r="C81" s="12">
        <v>1.043173482433744</v>
      </c>
      <c r="D81" s="12">
        <v>1.1691193440896801</v>
      </c>
      <c r="F81" s="8">
        <f t="shared" si="3"/>
        <v>45124</v>
      </c>
      <c r="G81">
        <f t="shared" si="4"/>
        <v>1.043173482433744</v>
      </c>
      <c r="H81">
        <f t="shared" si="5"/>
        <v>1.1691193440896801</v>
      </c>
    </row>
    <row r="82" spans="1:8" x14ac:dyDescent="0.25">
      <c r="A82" s="2">
        <v>45131</v>
      </c>
      <c r="B82" s="12">
        <v>1.0424246548703591</v>
      </c>
      <c r="C82" s="12">
        <v>1.0435888334669801</v>
      </c>
      <c r="D82" s="12">
        <v>1.1701999468700091</v>
      </c>
      <c r="F82" s="8">
        <f t="shared" si="3"/>
        <v>45131</v>
      </c>
      <c r="G82">
        <f t="shared" si="4"/>
        <v>1.0435888334669801</v>
      </c>
      <c r="H82">
        <f t="shared" si="5"/>
        <v>1.1701999468700091</v>
      </c>
    </row>
    <row r="83" spans="1:8" x14ac:dyDescent="0.25">
      <c r="A83" s="2">
        <v>45138</v>
      </c>
      <c r="B83" s="12">
        <v>1.0419754094126741</v>
      </c>
      <c r="C83" s="12">
        <v>1.04496987391882</v>
      </c>
      <c r="D83" s="12">
        <v>1.1715501112688891</v>
      </c>
      <c r="F83" s="8">
        <f t="shared" si="3"/>
        <v>45138</v>
      </c>
      <c r="G83">
        <f t="shared" si="4"/>
        <v>1.04496987391882</v>
      </c>
      <c r="H83">
        <f t="shared" si="5"/>
        <v>1.1715501112688891</v>
      </c>
    </row>
    <row r="84" spans="1:8" x14ac:dyDescent="0.25">
      <c r="A84" s="2">
        <v>45145</v>
      </c>
      <c r="B84" s="12">
        <v>1.0400141472349249</v>
      </c>
      <c r="C84" s="12">
        <v>1.046938590472964</v>
      </c>
      <c r="D84" s="12">
        <v>1.1714581252238201</v>
      </c>
      <c r="F84" s="8">
        <f t="shared" si="3"/>
        <v>45145</v>
      </c>
      <c r="G84">
        <f t="shared" si="4"/>
        <v>1.046938590472964</v>
      </c>
      <c r="H84">
        <f t="shared" si="5"/>
        <v>1.1714581252238201</v>
      </c>
    </row>
    <row r="85" spans="1:8" x14ac:dyDescent="0.25">
      <c r="A85" s="2">
        <v>45152</v>
      </c>
      <c r="B85" s="12">
        <v>1.0401171716179081</v>
      </c>
      <c r="C85" s="12">
        <v>1.0455329133699991</v>
      </c>
      <c r="D85" s="12">
        <v>1.1692065322616649</v>
      </c>
      <c r="F85" s="8">
        <f t="shared" si="3"/>
        <v>45152</v>
      </c>
      <c r="G85">
        <f t="shared" si="4"/>
        <v>1.0455329133699991</v>
      </c>
      <c r="H85">
        <f t="shared" si="5"/>
        <v>1.1692065322616649</v>
      </c>
    </row>
    <row r="86" spans="1:8" x14ac:dyDescent="0.25">
      <c r="A86" s="2">
        <v>45159</v>
      </c>
      <c r="B86" s="12">
        <v>1.042728880438855</v>
      </c>
      <c r="C86" s="12">
        <v>1.045600244813115</v>
      </c>
      <c r="D86" s="12">
        <v>1.170640282193685</v>
      </c>
      <c r="F86" s="8">
        <f t="shared" si="3"/>
        <v>45159</v>
      </c>
      <c r="G86">
        <f t="shared" si="4"/>
        <v>1.045600244813115</v>
      </c>
      <c r="H86">
        <f t="shared" si="5"/>
        <v>1.170640282193685</v>
      </c>
    </row>
    <row r="87" spans="1:8" x14ac:dyDescent="0.25">
      <c r="A87" s="2">
        <v>45166</v>
      </c>
      <c r="B87" s="12">
        <v>1.044155664559441</v>
      </c>
      <c r="C87" s="12">
        <v>1.0472995324281269</v>
      </c>
      <c r="D87" s="12">
        <v>1.172978433665991</v>
      </c>
      <c r="F87" s="8">
        <f t="shared" si="3"/>
        <v>45166</v>
      </c>
      <c r="G87">
        <f t="shared" si="4"/>
        <v>1.0472995324281269</v>
      </c>
      <c r="H87">
        <f t="shared" si="5"/>
        <v>1.172978433665991</v>
      </c>
    </row>
    <row r="88" spans="1:8" x14ac:dyDescent="0.25">
      <c r="A88" s="2">
        <v>45173</v>
      </c>
      <c r="B88" s="12">
        <v>1.0429175646278599</v>
      </c>
      <c r="C88" s="12">
        <v>1.0474071001917851</v>
      </c>
      <c r="D88" s="12">
        <v>1.173648238457353</v>
      </c>
      <c r="F88" s="8">
        <f t="shared" si="3"/>
        <v>45173</v>
      </c>
      <c r="G88">
        <f t="shared" si="4"/>
        <v>1.0474071001917851</v>
      </c>
      <c r="H88">
        <f t="shared" si="5"/>
        <v>1.173648238457353</v>
      </c>
    </row>
    <row r="89" spans="1:8" x14ac:dyDescent="0.25">
      <c r="A89" s="2">
        <v>45180</v>
      </c>
      <c r="B89" s="12">
        <v>1.044144058928832</v>
      </c>
      <c r="C89" s="12">
        <v>1.048467555120377</v>
      </c>
      <c r="D89" s="12">
        <v>1.1742478009583299</v>
      </c>
      <c r="F89" s="8">
        <f t="shared" si="3"/>
        <v>45180</v>
      </c>
      <c r="G89">
        <f t="shared" si="4"/>
        <v>1.048467555120377</v>
      </c>
      <c r="H89">
        <f t="shared" si="5"/>
        <v>1.1742478009583299</v>
      </c>
    </row>
    <row r="90" spans="1:8" x14ac:dyDescent="0.25">
      <c r="A90" s="2">
        <v>45187</v>
      </c>
      <c r="B90" s="12">
        <v>1.044699264199072</v>
      </c>
      <c r="C90" s="12">
        <v>1.0474406221725681</v>
      </c>
      <c r="D90" s="12">
        <v>1.173624299604074</v>
      </c>
      <c r="F90" s="8">
        <f t="shared" si="3"/>
        <v>45187</v>
      </c>
      <c r="G90">
        <f t="shared" si="4"/>
        <v>1.0474406221725681</v>
      </c>
      <c r="H90">
        <f t="shared" si="5"/>
        <v>1.173624299604074</v>
      </c>
    </row>
    <row r="91" spans="1:8" x14ac:dyDescent="0.25">
      <c r="A91" s="2">
        <v>45194</v>
      </c>
      <c r="B91" s="12">
        <v>1.0437260882241131</v>
      </c>
      <c r="C91" s="12">
        <v>1.046198425236486</v>
      </c>
      <c r="D91" s="12">
        <v>1.172969480324247</v>
      </c>
      <c r="F91" s="8">
        <f t="shared" si="3"/>
        <v>45194</v>
      </c>
      <c r="G91">
        <f t="shared" si="4"/>
        <v>1.046198425236486</v>
      </c>
      <c r="H91">
        <f t="shared" si="5"/>
        <v>1.172969480324247</v>
      </c>
    </row>
    <row r="92" spans="1:8" x14ac:dyDescent="0.25">
      <c r="A92" s="2">
        <v>45201</v>
      </c>
      <c r="B92" s="12">
        <v>1.0409116149111191</v>
      </c>
      <c r="C92" s="12">
        <v>1.04623095511138</v>
      </c>
      <c r="D92" s="12">
        <v>1.171277735672791</v>
      </c>
      <c r="F92" s="8">
        <f t="shared" si="3"/>
        <v>45201</v>
      </c>
      <c r="G92">
        <f t="shared" si="4"/>
        <v>1.04623095511138</v>
      </c>
      <c r="H92">
        <f t="shared" si="5"/>
        <v>1.171277735672791</v>
      </c>
    </row>
    <row r="93" spans="1:8" x14ac:dyDescent="0.25">
      <c r="A93" s="2">
        <v>45208</v>
      </c>
      <c r="B93" s="12">
        <v>1.045690329615657</v>
      </c>
      <c r="C93" s="12">
        <v>1.048282463240142</v>
      </c>
      <c r="D93" s="12">
        <v>1.1724054591732751</v>
      </c>
      <c r="F93" s="8">
        <f t="shared" si="3"/>
        <v>45208</v>
      </c>
      <c r="G93">
        <f t="shared" si="4"/>
        <v>1.048282463240142</v>
      </c>
      <c r="H93">
        <f t="shared" si="5"/>
        <v>1.1724054591732751</v>
      </c>
    </row>
    <row r="94" spans="1:8" x14ac:dyDescent="0.25">
      <c r="A94" s="2">
        <v>45215</v>
      </c>
      <c r="B94" s="12">
        <v>1.0428643433556</v>
      </c>
      <c r="C94" s="12">
        <v>1.0484395130214801</v>
      </c>
      <c r="D94" s="12">
        <v>1.1712693543310559</v>
      </c>
      <c r="F94" s="8">
        <f t="shared" si="3"/>
        <v>45215</v>
      </c>
      <c r="G94">
        <f t="shared" si="4"/>
        <v>1.0484395130214801</v>
      </c>
      <c r="H94">
        <f t="shared" si="5"/>
        <v>1.1712693543310559</v>
      </c>
    </row>
    <row r="95" spans="1:8" x14ac:dyDescent="0.25">
      <c r="A95" s="2">
        <v>45222</v>
      </c>
      <c r="B95" s="12">
        <v>1.0446642409017</v>
      </c>
      <c r="C95" s="12">
        <v>1.0504657571884031</v>
      </c>
      <c r="D95" s="12">
        <v>1.1723566935306171</v>
      </c>
      <c r="F95" s="8">
        <f t="shared" si="3"/>
        <v>45222</v>
      </c>
      <c r="G95">
        <f t="shared" si="4"/>
        <v>1.0504657571884031</v>
      </c>
      <c r="H95">
        <f t="shared" si="5"/>
        <v>1.1723566935306171</v>
      </c>
    </row>
    <row r="96" spans="1:8" x14ac:dyDescent="0.25">
      <c r="A96" s="2">
        <v>45229</v>
      </c>
      <c r="B96" s="12">
        <v>1.047055789370495</v>
      </c>
      <c r="C96" s="12">
        <v>1.0508493225880551</v>
      </c>
      <c r="D96" s="12">
        <v>1.171502158834703</v>
      </c>
      <c r="F96" s="8">
        <f t="shared" si="3"/>
        <v>45229</v>
      </c>
      <c r="G96">
        <f t="shared" si="4"/>
        <v>1.0508493225880551</v>
      </c>
      <c r="H96">
        <f t="shared" si="5"/>
        <v>1.171502158834703</v>
      </c>
    </row>
    <row r="97" spans="1:8" x14ac:dyDescent="0.25">
      <c r="A97" s="2">
        <v>45236</v>
      </c>
      <c r="B97" s="12">
        <v>1.0446560685859789</v>
      </c>
      <c r="C97" s="12">
        <v>1.050357984261042</v>
      </c>
      <c r="D97" s="12">
        <v>1.170054105623566</v>
      </c>
      <c r="F97" s="8">
        <f t="shared" si="3"/>
        <v>45236</v>
      </c>
      <c r="G97">
        <f t="shared" si="4"/>
        <v>1.050357984261042</v>
      </c>
      <c r="H97">
        <f t="shared" si="5"/>
        <v>1.170054105623566</v>
      </c>
    </row>
    <row r="98" spans="1:8" x14ac:dyDescent="0.25">
      <c r="A98" s="2">
        <v>45243</v>
      </c>
      <c r="B98" s="12">
        <v>1.0433941988209841</v>
      </c>
      <c r="C98" s="12">
        <v>1.049636454444997</v>
      </c>
      <c r="D98" s="12">
        <v>1.168939628772163</v>
      </c>
      <c r="F98" s="8">
        <f t="shared" si="3"/>
        <v>45243</v>
      </c>
      <c r="G98">
        <f t="shared" si="4"/>
        <v>1.049636454444997</v>
      </c>
      <c r="H98">
        <f t="shared" si="5"/>
        <v>1.168939628772163</v>
      </c>
    </row>
    <row r="99" spans="1:8" x14ac:dyDescent="0.25">
      <c r="A99" s="2">
        <v>45250</v>
      </c>
      <c r="B99" s="12">
        <v>1.045199661335473</v>
      </c>
      <c r="C99" s="12">
        <v>1.0502484493807021</v>
      </c>
      <c r="D99" s="12">
        <v>1.168743681931111</v>
      </c>
      <c r="F99" s="8">
        <f t="shared" si="3"/>
        <v>45250</v>
      </c>
      <c r="G99">
        <f t="shared" si="4"/>
        <v>1.0502484493807021</v>
      </c>
      <c r="H99">
        <f t="shared" si="5"/>
        <v>1.168743681931111</v>
      </c>
    </row>
    <row r="100" spans="1:8" x14ac:dyDescent="0.25">
      <c r="A100" s="2">
        <v>45257</v>
      </c>
      <c r="B100" s="12">
        <v>1.04291202983479</v>
      </c>
      <c r="C100" s="12">
        <v>1.0507915988167791</v>
      </c>
      <c r="D100" s="12">
        <v>1.168407755117715</v>
      </c>
      <c r="F100" s="8">
        <f t="shared" si="3"/>
        <v>45257</v>
      </c>
      <c r="G100">
        <f t="shared" si="4"/>
        <v>1.0507915988167791</v>
      </c>
      <c r="H100">
        <f t="shared" si="5"/>
        <v>1.168407755117715</v>
      </c>
    </row>
    <row r="101" spans="1:8" x14ac:dyDescent="0.25">
      <c r="A101" s="2">
        <v>45264</v>
      </c>
      <c r="B101" s="12">
        <v>1.044130600408177</v>
      </c>
      <c r="C101" s="12">
        <v>1.0493874188055199</v>
      </c>
      <c r="D101" s="12">
        <v>1.1664205783339361</v>
      </c>
      <c r="F101" s="8">
        <f t="shared" si="3"/>
        <v>45264</v>
      </c>
      <c r="G101">
        <f t="shared" si="4"/>
        <v>1.0493874188055199</v>
      </c>
      <c r="H101">
        <f t="shared" si="5"/>
        <v>1.1664205783339361</v>
      </c>
    </row>
    <row r="102" spans="1:8" x14ac:dyDescent="0.25">
      <c r="A102" s="2">
        <v>45271</v>
      </c>
      <c r="B102" s="12">
        <v>1.0448437685979619</v>
      </c>
      <c r="C102" s="12">
        <v>1.049546425214986</v>
      </c>
      <c r="D102" s="12">
        <v>1.166228031930064</v>
      </c>
      <c r="F102" s="8">
        <f t="shared" si="3"/>
        <v>45271</v>
      </c>
      <c r="G102">
        <f t="shared" si="4"/>
        <v>1.049546425214986</v>
      </c>
      <c r="H102">
        <f t="shared" si="5"/>
        <v>1.166228031930064</v>
      </c>
    </row>
    <row r="103" spans="1:8" x14ac:dyDescent="0.25">
      <c r="A103" s="2">
        <v>45278</v>
      </c>
      <c r="B103" s="12">
        <v>1.0405808098529541</v>
      </c>
      <c r="C103" s="12">
        <v>1.0472442597439779</v>
      </c>
      <c r="D103" s="12">
        <v>1.16294738560845</v>
      </c>
      <c r="F103" s="8">
        <f t="shared" si="3"/>
        <v>45278</v>
      </c>
      <c r="G103">
        <f t="shared" si="4"/>
        <v>1.0472442597439779</v>
      </c>
      <c r="H103">
        <f t="shared" si="5"/>
        <v>1.16294738560845</v>
      </c>
    </row>
    <row r="104" spans="1:8" x14ac:dyDescent="0.25">
      <c r="A104" s="2">
        <v>45285</v>
      </c>
      <c r="B104" s="12">
        <v>1.040454455169866</v>
      </c>
      <c r="C104" s="12">
        <v>1.046627426167877</v>
      </c>
      <c r="D104" s="12">
        <v>1.160606268199756</v>
      </c>
      <c r="F104" s="8">
        <f t="shared" si="3"/>
        <v>45285</v>
      </c>
      <c r="G104">
        <f t="shared" si="4"/>
        <v>1.046627426167877</v>
      </c>
      <c r="H104">
        <f t="shared" si="5"/>
        <v>1.160606268199756</v>
      </c>
    </row>
    <row r="105" spans="1:8" x14ac:dyDescent="0.25">
      <c r="A105" s="2">
        <v>45292</v>
      </c>
      <c r="B105" s="12">
        <v>1.033853759438174</v>
      </c>
      <c r="C105" s="12">
        <v>1.043447938902458</v>
      </c>
      <c r="D105" s="12">
        <v>1.1575720895381301</v>
      </c>
      <c r="F105" s="8">
        <f t="shared" si="3"/>
        <v>45292</v>
      </c>
      <c r="G105">
        <f t="shared" si="4"/>
        <v>1.043447938902458</v>
      </c>
      <c r="H105">
        <f t="shared" si="5"/>
        <v>1.1575720895381301</v>
      </c>
    </row>
    <row r="106" spans="1:8" x14ac:dyDescent="0.25">
      <c r="A106" s="2">
        <v>45299</v>
      </c>
      <c r="B106" s="12">
        <v>1.0298212777594069</v>
      </c>
      <c r="C106" s="12">
        <v>1.044034931388476</v>
      </c>
      <c r="D106" s="12">
        <v>1.1568451310282679</v>
      </c>
      <c r="F106" s="8">
        <f t="shared" si="3"/>
        <v>45299</v>
      </c>
      <c r="G106">
        <f t="shared" si="4"/>
        <v>1.044034931388476</v>
      </c>
      <c r="H106">
        <f t="shared" si="5"/>
        <v>1.1568451310282679</v>
      </c>
    </row>
    <row r="107" spans="1:8" x14ac:dyDescent="0.25">
      <c r="A107" s="2">
        <v>45306</v>
      </c>
      <c r="B107" s="12">
        <v>1.025815647400639</v>
      </c>
      <c r="C107" s="12">
        <v>1.0443480241595109</v>
      </c>
      <c r="D107" s="12">
        <v>1.155479984976729</v>
      </c>
      <c r="F107" s="8">
        <f t="shared" si="3"/>
        <v>45306</v>
      </c>
      <c r="G107">
        <f t="shared" si="4"/>
        <v>1.0443480241595109</v>
      </c>
      <c r="H107">
        <f t="shared" si="5"/>
        <v>1.155479984976729</v>
      </c>
    </row>
    <row r="108" spans="1:8" x14ac:dyDescent="0.25">
      <c r="A108" s="2">
        <v>45313</v>
      </c>
      <c r="B108" s="12">
        <v>1.0235330048104541</v>
      </c>
      <c r="C108" s="12">
        <v>1.0431188707748369</v>
      </c>
      <c r="D108" s="12">
        <v>1.1551723520985691</v>
      </c>
      <c r="F108" s="8">
        <f t="shared" si="3"/>
        <v>45313</v>
      </c>
      <c r="G108">
        <f t="shared" si="4"/>
        <v>1.0431188707748369</v>
      </c>
      <c r="H108">
        <f t="shared" si="5"/>
        <v>1.1551723520985691</v>
      </c>
    </row>
    <row r="109" spans="1:8" x14ac:dyDescent="0.25">
      <c r="A109" s="2">
        <v>45320</v>
      </c>
      <c r="B109" s="12">
        <v>1.0208707633343259</v>
      </c>
      <c r="C109" s="12">
        <v>1.0446269856492849</v>
      </c>
      <c r="D109" s="12">
        <v>1.1548276650721969</v>
      </c>
      <c r="F109" s="8">
        <f t="shared" si="3"/>
        <v>45320</v>
      </c>
      <c r="G109">
        <f t="shared" si="4"/>
        <v>1.0446269856492849</v>
      </c>
      <c r="H109">
        <f t="shared" si="5"/>
        <v>1.1548276650721969</v>
      </c>
    </row>
    <row r="110" spans="1:8" x14ac:dyDescent="0.25">
      <c r="A110" s="2">
        <v>45327</v>
      </c>
      <c r="B110" s="12">
        <v>1.027473451553429</v>
      </c>
      <c r="C110" s="12">
        <v>1.0443620659866579</v>
      </c>
      <c r="D110" s="12">
        <v>1.1547964957765811</v>
      </c>
      <c r="F110" s="8">
        <f t="shared" si="3"/>
        <v>45327</v>
      </c>
      <c r="G110">
        <f t="shared" si="4"/>
        <v>1.0443620659866579</v>
      </c>
      <c r="H110">
        <f t="shared" si="5"/>
        <v>1.1547964957765811</v>
      </c>
    </row>
    <row r="111" spans="1:8" x14ac:dyDescent="0.25">
      <c r="A111" s="2">
        <v>45334</v>
      </c>
      <c r="B111" s="12">
        <v>1.029463648554954</v>
      </c>
      <c r="C111" s="12">
        <v>1.044656693344961</v>
      </c>
      <c r="D111" s="12">
        <v>1.1545121605888911</v>
      </c>
      <c r="F111" s="8">
        <f t="shared" si="3"/>
        <v>45334</v>
      </c>
      <c r="G111">
        <f t="shared" si="4"/>
        <v>1.044656693344961</v>
      </c>
      <c r="H111">
        <f t="shared" si="5"/>
        <v>1.1545121605888911</v>
      </c>
    </row>
    <row r="112" spans="1:8" x14ac:dyDescent="0.25">
      <c r="A112" s="2">
        <v>45341</v>
      </c>
      <c r="B112" s="12">
        <v>1.030185439843418</v>
      </c>
      <c r="C112" s="12">
        <v>1.044786376258857</v>
      </c>
      <c r="D112" s="12">
        <v>1.1548623225133541</v>
      </c>
      <c r="F112" s="8">
        <f t="shared" si="3"/>
        <v>45341</v>
      </c>
      <c r="G112">
        <f t="shared" si="4"/>
        <v>1.044786376258857</v>
      </c>
      <c r="H112">
        <f t="shared" si="5"/>
        <v>1.1548623225133541</v>
      </c>
    </row>
    <row r="113" spans="1:8" x14ac:dyDescent="0.25">
      <c r="A113" s="2">
        <v>45348</v>
      </c>
      <c r="B113" s="12">
        <v>1.0292457406119691</v>
      </c>
      <c r="C113" s="12">
        <v>1.04481834127591</v>
      </c>
      <c r="D113" s="12">
        <v>1.154359536605718</v>
      </c>
      <c r="F113" s="8">
        <f t="shared" si="3"/>
        <v>45348</v>
      </c>
      <c r="G113">
        <f t="shared" si="4"/>
        <v>1.04481834127591</v>
      </c>
      <c r="H113">
        <f t="shared" si="5"/>
        <v>1.154359536605718</v>
      </c>
    </row>
    <row r="114" spans="1:8" x14ac:dyDescent="0.25">
      <c r="A114" s="2">
        <v>45355</v>
      </c>
      <c r="B114" s="12">
        <v>1.026752514781256</v>
      </c>
      <c r="C114" s="12">
        <v>1.044247237786798</v>
      </c>
      <c r="D114" s="12">
        <v>1.15333039801197</v>
      </c>
      <c r="F114" s="8">
        <f t="shared" si="3"/>
        <v>45355</v>
      </c>
      <c r="G114">
        <f t="shared" si="4"/>
        <v>1.044247237786798</v>
      </c>
      <c r="H114">
        <f t="shared" si="5"/>
        <v>1.15333039801197</v>
      </c>
    </row>
    <row r="115" spans="1:8" x14ac:dyDescent="0.25">
      <c r="A115" s="2">
        <v>45362</v>
      </c>
      <c r="B115" s="12">
        <v>1.0299627354288801</v>
      </c>
      <c r="C115" s="12">
        <v>1.0433771871313691</v>
      </c>
      <c r="D115" s="12">
        <v>1.152319978390647</v>
      </c>
      <c r="F115" s="8">
        <f t="shared" si="3"/>
        <v>45362</v>
      </c>
      <c r="G115">
        <f t="shared" si="4"/>
        <v>1.0433771871313691</v>
      </c>
      <c r="H115">
        <f t="shared" si="5"/>
        <v>1.152319978390647</v>
      </c>
    </row>
    <row r="116" spans="1:8" x14ac:dyDescent="0.25">
      <c r="A116" s="2">
        <v>45369</v>
      </c>
      <c r="B116" s="12">
        <v>1.030040712658187</v>
      </c>
      <c r="C116" s="12">
        <v>1.0445517920960889</v>
      </c>
      <c r="D116" s="12">
        <v>1.1524814467126701</v>
      </c>
      <c r="F116" s="8">
        <f t="shared" si="3"/>
        <v>45369</v>
      </c>
      <c r="G116">
        <f t="shared" si="4"/>
        <v>1.0445517920960889</v>
      </c>
      <c r="H116">
        <f t="shared" si="5"/>
        <v>1.1524814467126701</v>
      </c>
    </row>
    <row r="117" spans="1:8" x14ac:dyDescent="0.25">
      <c r="A117" s="2">
        <v>45376</v>
      </c>
      <c r="B117" s="12">
        <v>1.0324251044806041</v>
      </c>
      <c r="C117" s="12">
        <v>1.0433596614797711</v>
      </c>
      <c r="D117" s="12">
        <v>1.1524960777607409</v>
      </c>
      <c r="F117" s="8">
        <f t="shared" si="3"/>
        <v>45376</v>
      </c>
      <c r="G117">
        <f t="shared" si="4"/>
        <v>1.0433596614797711</v>
      </c>
      <c r="H117">
        <f t="shared" si="5"/>
        <v>1.1524960777607409</v>
      </c>
    </row>
    <row r="118" spans="1:8" x14ac:dyDescent="0.25">
      <c r="A118" s="2">
        <v>45383</v>
      </c>
      <c r="B118" s="12">
        <v>1.0344333478151471</v>
      </c>
      <c r="C118" s="12">
        <v>1.0442704895488151</v>
      </c>
      <c r="D118" s="12">
        <v>1.153283929814038</v>
      </c>
      <c r="F118" s="8">
        <f t="shared" si="3"/>
        <v>45383</v>
      </c>
      <c r="G118">
        <f t="shared" si="4"/>
        <v>1.0442704895488151</v>
      </c>
      <c r="H118">
        <f t="shared" si="5"/>
        <v>1.153283929814038</v>
      </c>
    </row>
    <row r="119" spans="1:8" x14ac:dyDescent="0.25">
      <c r="A119" s="2">
        <v>45390</v>
      </c>
      <c r="B119" s="12">
        <v>1.038250357619863</v>
      </c>
      <c r="C119" s="12">
        <v>1.043878692313279</v>
      </c>
      <c r="D119" s="12">
        <v>1.1518645220501851</v>
      </c>
      <c r="F119" s="8">
        <f t="shared" si="3"/>
        <v>45390</v>
      </c>
      <c r="G119">
        <f t="shared" si="4"/>
        <v>1.043878692313279</v>
      </c>
      <c r="H119">
        <f t="shared" si="5"/>
        <v>1.1518645220501851</v>
      </c>
    </row>
    <row r="120" spans="1:8" x14ac:dyDescent="0.25">
      <c r="A120" s="2">
        <v>45397</v>
      </c>
      <c r="B120" s="12">
        <v>1.0362897353501179</v>
      </c>
      <c r="C120" s="12">
        <v>1.042953428813006</v>
      </c>
      <c r="D120" s="12">
        <v>1.1507553079059361</v>
      </c>
      <c r="F120" s="8">
        <f t="shared" si="3"/>
        <v>45397</v>
      </c>
      <c r="G120">
        <f t="shared" si="4"/>
        <v>1.042953428813006</v>
      </c>
      <c r="H120">
        <f t="shared" si="5"/>
        <v>1.1507553079059361</v>
      </c>
    </row>
    <row r="121" spans="1:8" x14ac:dyDescent="0.25">
      <c r="A121" s="2">
        <v>45404</v>
      </c>
      <c r="B121" s="12">
        <v>1.0373331510007759</v>
      </c>
      <c r="C121" s="12">
        <v>1.0440680380877609</v>
      </c>
      <c r="D121" s="12">
        <v>1.1509474880291819</v>
      </c>
      <c r="F121" s="8">
        <f t="shared" si="3"/>
        <v>45404</v>
      </c>
      <c r="G121">
        <f t="shared" si="4"/>
        <v>1.0440680380877609</v>
      </c>
      <c r="H121">
        <f t="shared" si="5"/>
        <v>1.1509474880291819</v>
      </c>
    </row>
    <row r="122" spans="1:8" x14ac:dyDescent="0.25">
      <c r="A122" s="2">
        <v>45411</v>
      </c>
      <c r="B122" s="12">
        <v>1.03899572000461</v>
      </c>
      <c r="C122" s="12">
        <v>1.0446982575732451</v>
      </c>
      <c r="D122" s="12">
        <v>1.1513559694097051</v>
      </c>
      <c r="F122" s="8">
        <f t="shared" si="3"/>
        <v>45411</v>
      </c>
      <c r="G122">
        <f t="shared" si="4"/>
        <v>1.0446982575732451</v>
      </c>
      <c r="H122">
        <f t="shared" si="5"/>
        <v>1.1513559694097051</v>
      </c>
    </row>
    <row r="123" spans="1:8" x14ac:dyDescent="0.25">
      <c r="A123" s="2">
        <v>45418</v>
      </c>
      <c r="B123" s="12">
        <v>1.036904130501872</v>
      </c>
      <c r="C123" s="12">
        <v>1.045756330294928</v>
      </c>
      <c r="D123" s="12">
        <v>1.151301057287937</v>
      </c>
      <c r="F123" s="8">
        <f t="shared" si="3"/>
        <v>45418</v>
      </c>
      <c r="G123">
        <f t="shared" si="4"/>
        <v>1.045756330294928</v>
      </c>
      <c r="H123">
        <f t="shared" si="5"/>
        <v>1.151301057287937</v>
      </c>
    </row>
    <row r="124" spans="1:8" x14ac:dyDescent="0.25">
      <c r="A124" s="2">
        <v>45425</v>
      </c>
      <c r="B124" s="12">
        <v>1.0365329694007099</v>
      </c>
      <c r="C124" s="12">
        <v>1.047508493378615</v>
      </c>
      <c r="D124" s="12">
        <v>1.151391330214993</v>
      </c>
      <c r="F124" s="8">
        <f t="shared" si="3"/>
        <v>45425</v>
      </c>
      <c r="G124">
        <f t="shared" si="4"/>
        <v>1.047508493378615</v>
      </c>
      <c r="H124">
        <f t="shared" si="5"/>
        <v>1.151391330214993</v>
      </c>
    </row>
    <row r="125" spans="1:8" x14ac:dyDescent="0.25">
      <c r="A125" s="2">
        <v>45432</v>
      </c>
      <c r="B125" s="12">
        <v>1.035484176688068</v>
      </c>
      <c r="C125" s="12">
        <v>1.048794960836497</v>
      </c>
      <c r="D125" s="12">
        <v>1.15113713146283</v>
      </c>
      <c r="F125" s="8">
        <f t="shared" si="3"/>
        <v>45432</v>
      </c>
      <c r="G125">
        <f t="shared" si="4"/>
        <v>1.048794960836497</v>
      </c>
      <c r="H125">
        <f t="shared" si="5"/>
        <v>1.15113713146283</v>
      </c>
    </row>
    <row r="126" spans="1:8" x14ac:dyDescent="0.25">
      <c r="A126" s="2">
        <v>45439</v>
      </c>
      <c r="B126" s="12">
        <v>1.0330303039624551</v>
      </c>
      <c r="C126" s="12">
        <v>1.048872700639347</v>
      </c>
      <c r="D126" s="12">
        <v>1.1507496227057881</v>
      </c>
      <c r="F126" s="8">
        <f t="shared" si="3"/>
        <v>45439</v>
      </c>
      <c r="G126">
        <f t="shared" si="4"/>
        <v>1.048872700639347</v>
      </c>
      <c r="H126">
        <f t="shared" si="5"/>
        <v>1.1507496227057881</v>
      </c>
    </row>
    <row r="127" spans="1:8" x14ac:dyDescent="0.25">
      <c r="A127" s="2">
        <v>45446</v>
      </c>
      <c r="B127" s="12">
        <v>1.0336178879839699</v>
      </c>
      <c r="C127" s="12">
        <v>1.0483148482537299</v>
      </c>
      <c r="D127" s="12">
        <v>1.150045193305419</v>
      </c>
      <c r="F127" s="8">
        <f t="shared" si="3"/>
        <v>45446</v>
      </c>
      <c r="G127">
        <f t="shared" si="4"/>
        <v>1.0483148482537299</v>
      </c>
      <c r="H127">
        <f t="shared" si="5"/>
        <v>1.150045193305419</v>
      </c>
    </row>
    <row r="128" spans="1:8" x14ac:dyDescent="0.25">
      <c r="A128" s="2">
        <v>45453</v>
      </c>
      <c r="B128" s="12">
        <v>1.034942785239803</v>
      </c>
      <c r="C128" s="12">
        <v>1.0500239920066241</v>
      </c>
      <c r="D128" s="12">
        <v>1.151132963705485</v>
      </c>
      <c r="F128" s="8">
        <f t="shared" si="3"/>
        <v>45453</v>
      </c>
      <c r="G128">
        <f t="shared" si="4"/>
        <v>1.0500239920066241</v>
      </c>
      <c r="H128">
        <f t="shared" si="5"/>
        <v>1.151132963705485</v>
      </c>
    </row>
    <row r="129" spans="1:8" x14ac:dyDescent="0.25">
      <c r="A129" s="2">
        <v>45460</v>
      </c>
      <c r="B129" s="12">
        <v>1.0322488893503621</v>
      </c>
      <c r="C129" s="12">
        <v>1.051150911055637</v>
      </c>
      <c r="D129" s="12">
        <v>1.150768212495094</v>
      </c>
      <c r="F129" s="8">
        <f t="shared" si="3"/>
        <v>45460</v>
      </c>
      <c r="G129">
        <f t="shared" si="4"/>
        <v>1.051150911055637</v>
      </c>
      <c r="H129">
        <f t="shared" si="5"/>
        <v>1.150768212495094</v>
      </c>
    </row>
    <row r="130" spans="1:8" x14ac:dyDescent="0.25">
      <c r="A130" s="2">
        <v>45467</v>
      </c>
      <c r="B130" s="12">
        <v>1.034970452743655</v>
      </c>
      <c r="C130" s="12">
        <v>1.052643359253536</v>
      </c>
      <c r="D130" s="12">
        <v>1.152075247193737</v>
      </c>
      <c r="F130" s="8">
        <f t="shared" si="3"/>
        <v>45467</v>
      </c>
      <c r="G130">
        <f t="shared" si="4"/>
        <v>1.052643359253536</v>
      </c>
      <c r="H130">
        <f t="shared" si="5"/>
        <v>1.152075247193737</v>
      </c>
    </row>
    <row r="131" spans="1:8" x14ac:dyDescent="0.25">
      <c r="A131" s="2">
        <v>45474</v>
      </c>
      <c r="B131" s="12">
        <v>1.036778614981636</v>
      </c>
      <c r="C131" s="12">
        <v>1.0517837068209399</v>
      </c>
      <c r="D131" s="12">
        <v>1.151317105677069</v>
      </c>
      <c r="F131" s="8">
        <f t="shared" si="3"/>
        <v>45474</v>
      </c>
      <c r="G131">
        <f t="shared" si="4"/>
        <v>1.0517837068209399</v>
      </c>
      <c r="H131">
        <f t="shared" si="5"/>
        <v>1.151317105677069</v>
      </c>
    </row>
    <row r="132" spans="1:8" x14ac:dyDescent="0.25">
      <c r="A132" s="2">
        <v>45481</v>
      </c>
      <c r="B132" s="12">
        <v>1.035519001413904</v>
      </c>
      <c r="C132" s="12">
        <v>1.051788312687217</v>
      </c>
      <c r="D132" s="12">
        <v>1.150440318318483</v>
      </c>
      <c r="F132" s="8">
        <f t="shared" si="3"/>
        <v>45481</v>
      </c>
      <c r="G132">
        <f t="shared" si="4"/>
        <v>1.051788312687217</v>
      </c>
      <c r="H132">
        <f t="shared" si="5"/>
        <v>1.150440318318483</v>
      </c>
    </row>
    <row r="133" spans="1:8" x14ac:dyDescent="0.25">
      <c r="A133" s="2">
        <v>45488</v>
      </c>
      <c r="B133" s="12">
        <v>1.0346948221643999</v>
      </c>
      <c r="C133" s="12">
        <v>1.051198938800024</v>
      </c>
      <c r="D133" s="12">
        <v>1.149379966453699</v>
      </c>
      <c r="F133" s="8">
        <f t="shared" si="3"/>
        <v>45488</v>
      </c>
      <c r="G133">
        <f t="shared" si="4"/>
        <v>1.051198938800024</v>
      </c>
      <c r="H133">
        <f t="shared" si="5"/>
        <v>1.149379966453699</v>
      </c>
    </row>
    <row r="134" spans="1:8" x14ac:dyDescent="0.25">
      <c r="A134" s="2">
        <v>45495</v>
      </c>
      <c r="B134" s="12">
        <v>1.037663108834602</v>
      </c>
      <c r="C134" s="12">
        <v>1.0517612019108571</v>
      </c>
      <c r="D134" s="12">
        <v>1.1487939235268361</v>
      </c>
      <c r="F134" s="8">
        <f t="shared" si="3"/>
        <v>45495</v>
      </c>
      <c r="G134">
        <f t="shared" si="4"/>
        <v>1.0517612019108571</v>
      </c>
      <c r="H134">
        <f t="shared" si="5"/>
        <v>1.1487939235268361</v>
      </c>
    </row>
    <row r="135" spans="1:8" x14ac:dyDescent="0.25">
      <c r="A135" s="2">
        <v>45502</v>
      </c>
      <c r="B135" s="12">
        <v>1.035690802711027</v>
      </c>
      <c r="C135" s="12">
        <v>1.0513670260199901</v>
      </c>
      <c r="D135" s="12">
        <v>1.1476797383424411</v>
      </c>
      <c r="F135" s="8">
        <f t="shared" si="3"/>
        <v>45502</v>
      </c>
      <c r="G135">
        <f t="shared" si="4"/>
        <v>1.0513670260199901</v>
      </c>
      <c r="H135">
        <f t="shared" si="5"/>
        <v>1.1476797383424411</v>
      </c>
    </row>
    <row r="136" spans="1:8" x14ac:dyDescent="0.25">
      <c r="A136" s="2">
        <v>45509</v>
      </c>
      <c r="B136" s="12">
        <v>1.03623063061002</v>
      </c>
      <c r="C136" s="12">
        <v>1.0515367224814121</v>
      </c>
      <c r="D136" s="12">
        <v>1.147630437917736</v>
      </c>
      <c r="F136" s="8">
        <f t="shared" ref="F136:F144" si="6">A136</f>
        <v>45509</v>
      </c>
      <c r="G136">
        <f t="shared" si="4"/>
        <v>1.0515367224814121</v>
      </c>
      <c r="H136">
        <f t="shared" si="5"/>
        <v>1.147630437917736</v>
      </c>
    </row>
    <row r="137" spans="1:8" x14ac:dyDescent="0.25">
      <c r="A137" s="2">
        <v>45516</v>
      </c>
      <c r="B137" s="12">
        <v>1.036961626560517</v>
      </c>
      <c r="C137" s="12">
        <v>1.051215412095011</v>
      </c>
      <c r="D137" s="12">
        <v>1.146930866505824</v>
      </c>
      <c r="F137" s="8">
        <f t="shared" si="6"/>
        <v>45516</v>
      </c>
      <c r="G137">
        <f t="shared" ref="G137:G144" si="7">C137</f>
        <v>1.051215412095011</v>
      </c>
      <c r="H137">
        <f t="shared" ref="H137:H144" si="8">D137</f>
        <v>1.146930866505824</v>
      </c>
    </row>
    <row r="138" spans="1:8" x14ac:dyDescent="0.25">
      <c r="A138" s="2">
        <v>45523</v>
      </c>
      <c r="B138" s="12">
        <v>1.0365505457287969</v>
      </c>
      <c r="C138" s="12">
        <v>1.0516053987177849</v>
      </c>
      <c r="D138" s="12">
        <v>1.1467853564399471</v>
      </c>
      <c r="F138" s="8">
        <f t="shared" si="6"/>
        <v>45523</v>
      </c>
      <c r="G138">
        <f t="shared" si="7"/>
        <v>1.0516053987177849</v>
      </c>
      <c r="H138">
        <f t="shared" si="8"/>
        <v>1.1467853564399471</v>
      </c>
    </row>
    <row r="139" spans="1:8" x14ac:dyDescent="0.25">
      <c r="A139" s="2">
        <v>45530</v>
      </c>
      <c r="B139" s="12">
        <v>1.0367433348248249</v>
      </c>
      <c r="C139" s="12">
        <v>1.051971988370457</v>
      </c>
      <c r="D139" s="12">
        <v>1.146178136794743</v>
      </c>
      <c r="F139" s="8">
        <f t="shared" si="6"/>
        <v>45530</v>
      </c>
      <c r="G139">
        <f t="shared" si="7"/>
        <v>1.051971988370457</v>
      </c>
      <c r="H139">
        <f t="shared" si="8"/>
        <v>1.146178136794743</v>
      </c>
    </row>
    <row r="140" spans="1:8" x14ac:dyDescent="0.25">
      <c r="A140" s="2">
        <v>45537</v>
      </c>
      <c r="B140" s="12">
        <v>1.037059141074002</v>
      </c>
      <c r="C140" s="12">
        <v>1.0521150358036839</v>
      </c>
      <c r="D140" s="12">
        <v>1.1457265145600899</v>
      </c>
      <c r="F140" s="8">
        <f t="shared" si="6"/>
        <v>45537</v>
      </c>
      <c r="G140">
        <f t="shared" si="7"/>
        <v>1.0521150358036839</v>
      </c>
      <c r="H140">
        <f t="shared" si="8"/>
        <v>1.1457265145600899</v>
      </c>
    </row>
    <row r="141" spans="1:8" x14ac:dyDescent="0.25">
      <c r="A141" s="2">
        <v>45544</v>
      </c>
      <c r="B141" s="12">
        <v>1.0387034078231301</v>
      </c>
      <c r="C141" s="12">
        <v>1.0530351381617511</v>
      </c>
      <c r="D141" s="12">
        <v>1.1456787450436601</v>
      </c>
      <c r="F141" s="8">
        <f t="shared" si="6"/>
        <v>45544</v>
      </c>
      <c r="G141">
        <f t="shared" si="7"/>
        <v>1.0530351381617511</v>
      </c>
      <c r="H141">
        <f t="shared" si="8"/>
        <v>1.1456787450436601</v>
      </c>
    </row>
    <row r="142" spans="1:8" x14ac:dyDescent="0.25">
      <c r="A142" s="2">
        <v>45551</v>
      </c>
      <c r="B142" s="12">
        <v>1.0372625281237899</v>
      </c>
      <c r="C142" s="12">
        <v>1.0539560144982361</v>
      </c>
      <c r="D142" s="12">
        <v>1.145416699208927</v>
      </c>
      <c r="F142" s="8">
        <f t="shared" si="6"/>
        <v>45551</v>
      </c>
      <c r="G142">
        <f t="shared" si="7"/>
        <v>1.0539560144982361</v>
      </c>
      <c r="H142">
        <f t="shared" si="8"/>
        <v>1.145416699208927</v>
      </c>
    </row>
    <row r="143" spans="1:8" x14ac:dyDescent="0.25">
      <c r="A143" s="2">
        <v>45558</v>
      </c>
      <c r="B143" s="12">
        <v>1.0389016605268471</v>
      </c>
      <c r="C143" s="12">
        <v>1.0532565855566829</v>
      </c>
      <c r="D143" s="12">
        <v>1.144744068042195</v>
      </c>
      <c r="F143" s="8">
        <f t="shared" si="6"/>
        <v>45558</v>
      </c>
      <c r="G143">
        <f t="shared" si="7"/>
        <v>1.0532565855566829</v>
      </c>
      <c r="H143">
        <f t="shared" si="8"/>
        <v>1.144744068042195</v>
      </c>
    </row>
    <row r="144" spans="1:8" x14ac:dyDescent="0.25">
      <c r="A144" s="2">
        <v>45565</v>
      </c>
      <c r="B144" s="12">
        <v>1.039175233264664</v>
      </c>
      <c r="C144" s="12">
        <v>1.0533836785294219</v>
      </c>
      <c r="D144" s="12">
        <v>1.144480078053429</v>
      </c>
      <c r="F144" s="8">
        <f t="shared" si="6"/>
        <v>45565</v>
      </c>
      <c r="G144">
        <f t="shared" si="7"/>
        <v>1.0533836785294219</v>
      </c>
      <c r="H144">
        <f t="shared" si="8"/>
        <v>1.144480078053429</v>
      </c>
    </row>
    <row r="145" spans="1:4" x14ac:dyDescent="0.25">
      <c r="A145" s="2">
        <v>45572</v>
      </c>
      <c r="B145" s="12">
        <v>1.03961162939492</v>
      </c>
      <c r="C145" s="12">
        <v>1.0533818252638061</v>
      </c>
      <c r="D145" s="12">
        <v>1.14435448343794</v>
      </c>
    </row>
    <row r="146" spans="1:4" x14ac:dyDescent="0.25">
      <c r="A146" s="3" t="s">
        <v>2</v>
      </c>
      <c r="B146" s="12">
        <v>143.93405598982392</v>
      </c>
      <c r="C146" s="12">
        <v>143.43998745864928</v>
      </c>
      <c r="D146" s="12">
        <v>157.041776943337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25">
      <c r="A7" s="2">
        <v>44613</v>
      </c>
      <c r="B7" s="12">
        <v>0.98094846774254885</v>
      </c>
      <c r="C7" s="2">
        <v>44613</v>
      </c>
      <c r="D7" s="12">
        <v>1.0419565634980921</v>
      </c>
      <c r="E7" s="8">
        <f>A7</f>
        <v>44613</v>
      </c>
      <c r="F7">
        <f>B7</f>
        <v>0.98094846774254885</v>
      </c>
      <c r="G7">
        <f>D7</f>
        <v>1.0419565634980921</v>
      </c>
      <c r="L7" s="4" t="s">
        <v>306</v>
      </c>
      <c r="M7" s="4" t="str" vm="4">
        <f>B4</f>
        <v>0</v>
      </c>
      <c r="N7" t="s">
        <v>307</v>
      </c>
    </row>
    <row r="8" spans="1:14" x14ac:dyDescent="0.25">
      <c r="A8" s="2">
        <v>44620</v>
      </c>
      <c r="B8" s="12">
        <v>0.9588076476708175</v>
      </c>
      <c r="C8" s="2">
        <v>44620</v>
      </c>
      <c r="D8" s="12">
        <v>1.0099327914883509</v>
      </c>
      <c r="E8" s="8">
        <f t="shared" ref="E8:E71" si="0">A8</f>
        <v>44620</v>
      </c>
      <c r="F8">
        <f t="shared" ref="F8:F71" si="1">B8</f>
        <v>0.9588076476708175</v>
      </c>
      <c r="G8">
        <f t="shared" ref="G8:G71" si="2">D8</f>
        <v>1.0099327914883509</v>
      </c>
    </row>
    <row r="9" spans="1:14" x14ac:dyDescent="0.25">
      <c r="A9" s="2">
        <v>44627</v>
      </c>
      <c r="B9" s="12">
        <v>0.9763808860464418</v>
      </c>
      <c r="C9" s="2">
        <v>44627</v>
      </c>
      <c r="D9" s="12">
        <v>0.98711902273528529</v>
      </c>
      <c r="E9" s="8">
        <f t="shared" si="0"/>
        <v>44627</v>
      </c>
      <c r="F9">
        <f t="shared" si="1"/>
        <v>0.9763808860464418</v>
      </c>
      <c r="G9">
        <f t="shared" si="2"/>
        <v>0.98711902273528529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074685837807086</v>
      </c>
      <c r="C11" s="2">
        <v>44641</v>
      </c>
      <c r="D11" s="12">
        <v>1.00298354002198</v>
      </c>
      <c r="E11" s="8">
        <f t="shared" si="0"/>
        <v>44641</v>
      </c>
      <c r="F11">
        <f t="shared" si="1"/>
        <v>0.99074685837807086</v>
      </c>
      <c r="G11">
        <f t="shared" si="2"/>
        <v>1.00298354002198</v>
      </c>
    </row>
    <row r="12" spans="1:14" x14ac:dyDescent="0.25">
      <c r="A12" s="2">
        <v>44648</v>
      </c>
      <c r="B12" s="12">
        <v>0.99380294839449812</v>
      </c>
      <c r="C12" s="2">
        <v>44648</v>
      </c>
      <c r="D12" s="12">
        <v>1.008544771265639</v>
      </c>
      <c r="E12" s="8">
        <f t="shared" si="0"/>
        <v>44648</v>
      </c>
      <c r="F12">
        <f t="shared" si="1"/>
        <v>0.99380294839449812</v>
      </c>
      <c r="G12">
        <f t="shared" si="2"/>
        <v>1.008544771265639</v>
      </c>
    </row>
    <row r="13" spans="1:14" x14ac:dyDescent="0.25">
      <c r="A13" s="2">
        <v>44655</v>
      </c>
      <c r="B13" s="12">
        <v>0.99932241801704891</v>
      </c>
      <c r="C13" s="2">
        <v>44655</v>
      </c>
      <c r="D13" s="12">
        <v>1.0233555823459559</v>
      </c>
      <c r="E13" s="8">
        <f t="shared" si="0"/>
        <v>44655</v>
      </c>
      <c r="F13">
        <f t="shared" si="1"/>
        <v>0.99932241801704891</v>
      </c>
      <c r="G13">
        <f t="shared" si="2"/>
        <v>1.0233555823459559</v>
      </c>
    </row>
    <row r="14" spans="1:14" x14ac:dyDescent="0.25">
      <c r="A14" s="2">
        <v>44662</v>
      </c>
      <c r="B14" s="12">
        <v>1.0091533528386201</v>
      </c>
      <c r="C14" s="2">
        <v>44662</v>
      </c>
      <c r="D14" s="12">
        <v>1.036262104988434</v>
      </c>
      <c r="E14" s="8">
        <f t="shared" si="0"/>
        <v>44662</v>
      </c>
      <c r="F14">
        <f t="shared" si="1"/>
        <v>1.0091533528386201</v>
      </c>
      <c r="G14">
        <f t="shared" si="2"/>
        <v>1.036262104988434</v>
      </c>
    </row>
    <row r="15" spans="1:14" x14ac:dyDescent="0.25">
      <c r="A15" s="2">
        <v>44669</v>
      </c>
      <c r="B15" s="12">
        <v>1.023732724347528</v>
      </c>
      <c r="C15" s="2">
        <v>44669</v>
      </c>
      <c r="D15" s="12">
        <v>1.055724818452711</v>
      </c>
      <c r="E15" s="8">
        <f t="shared" si="0"/>
        <v>44669</v>
      </c>
      <c r="F15">
        <f t="shared" si="1"/>
        <v>1.023732724347528</v>
      </c>
      <c r="G15">
        <f t="shared" si="2"/>
        <v>1.055724818452711</v>
      </c>
    </row>
    <row r="16" spans="1:14" x14ac:dyDescent="0.25">
      <c r="A16" s="2">
        <v>44676</v>
      </c>
      <c r="B16" s="12">
        <v>1.0294327288736129</v>
      </c>
      <c r="C16" s="2">
        <v>44676</v>
      </c>
      <c r="D16" s="12">
        <v>1.0737732178091171</v>
      </c>
      <c r="E16" s="8">
        <f t="shared" si="0"/>
        <v>44676</v>
      </c>
      <c r="F16">
        <f t="shared" si="1"/>
        <v>1.0294327288736129</v>
      </c>
      <c r="G16">
        <f t="shared" si="2"/>
        <v>1.0737732178091171</v>
      </c>
    </row>
    <row r="17" spans="1:7" x14ac:dyDescent="0.25">
      <c r="A17" s="2">
        <v>44683</v>
      </c>
      <c r="B17" s="12">
        <v>1.0284424553609179</v>
      </c>
      <c r="C17" s="2">
        <v>44683</v>
      </c>
      <c r="D17" s="12">
        <v>1.079822980425255</v>
      </c>
      <c r="E17" s="8">
        <f t="shared" si="0"/>
        <v>44683</v>
      </c>
      <c r="F17">
        <f t="shared" si="1"/>
        <v>1.0284424553609179</v>
      </c>
      <c r="G17">
        <f t="shared" si="2"/>
        <v>1.079822980425255</v>
      </c>
    </row>
    <row r="18" spans="1:7" x14ac:dyDescent="0.25">
      <c r="A18" s="2">
        <v>44690</v>
      </c>
      <c r="B18" s="12">
        <v>1.026447544396291</v>
      </c>
      <c r="C18" s="2">
        <v>44690</v>
      </c>
      <c r="D18" s="12">
        <v>1.0864002964278401</v>
      </c>
      <c r="E18" s="8">
        <f t="shared" si="0"/>
        <v>44690</v>
      </c>
      <c r="F18">
        <f t="shared" si="1"/>
        <v>1.026447544396291</v>
      </c>
      <c r="G18">
        <f t="shared" si="2"/>
        <v>1.0864002964278401</v>
      </c>
    </row>
    <row r="19" spans="1:7" x14ac:dyDescent="0.25">
      <c r="A19" s="2">
        <v>44697</v>
      </c>
      <c r="B19" s="12">
        <v>1.038918152780868</v>
      </c>
      <c r="C19" s="2">
        <v>44697</v>
      </c>
      <c r="D19" s="12">
        <v>1.0956285918206421</v>
      </c>
      <c r="E19" s="8">
        <f t="shared" si="0"/>
        <v>44697</v>
      </c>
      <c r="F19">
        <f t="shared" si="1"/>
        <v>1.038918152780868</v>
      </c>
      <c r="G19">
        <f t="shared" si="2"/>
        <v>1.0956285918206421</v>
      </c>
    </row>
    <row r="20" spans="1:7" x14ac:dyDescent="0.25">
      <c r="A20" s="2">
        <v>44704</v>
      </c>
      <c r="B20" s="12">
        <v>1.042990891096095</v>
      </c>
      <c r="C20" s="2">
        <v>44704</v>
      </c>
      <c r="D20" s="12">
        <v>1.099983300766562</v>
      </c>
      <c r="E20" s="8">
        <f t="shared" si="0"/>
        <v>44704</v>
      </c>
      <c r="F20">
        <f t="shared" si="1"/>
        <v>1.042990891096095</v>
      </c>
      <c r="G20">
        <f t="shared" si="2"/>
        <v>1.099983300766562</v>
      </c>
    </row>
    <row r="21" spans="1:7" x14ac:dyDescent="0.25">
      <c r="A21" s="2">
        <v>44711</v>
      </c>
      <c r="B21" s="12">
        <v>1.050067857388252</v>
      </c>
      <c r="C21" s="2">
        <v>44711</v>
      </c>
      <c r="D21" s="12">
        <v>1.109629098125789</v>
      </c>
      <c r="E21" s="8">
        <f t="shared" si="0"/>
        <v>44711</v>
      </c>
      <c r="F21">
        <f t="shared" si="1"/>
        <v>1.050067857388252</v>
      </c>
      <c r="G21">
        <f t="shared" si="2"/>
        <v>1.109629098125789</v>
      </c>
    </row>
    <row r="22" spans="1:7" x14ac:dyDescent="0.25">
      <c r="A22" s="2">
        <v>44718</v>
      </c>
      <c r="B22" s="12">
        <v>1.0508050917138301</v>
      </c>
      <c r="C22" s="2">
        <v>44718</v>
      </c>
      <c r="D22" s="12">
        <v>1.1081345051123299</v>
      </c>
      <c r="E22" s="8">
        <f t="shared" si="0"/>
        <v>44718</v>
      </c>
      <c r="F22">
        <f t="shared" si="1"/>
        <v>1.0508050917138301</v>
      </c>
      <c r="G22">
        <f t="shared" si="2"/>
        <v>1.1081345051123299</v>
      </c>
    </row>
    <row r="23" spans="1:7" x14ac:dyDescent="0.25">
      <c r="A23" s="2">
        <v>44725</v>
      </c>
      <c r="B23" s="12">
        <v>1.0594575353262849</v>
      </c>
      <c r="C23" s="2">
        <v>44725</v>
      </c>
      <c r="D23" s="12">
        <v>1.116297323512883</v>
      </c>
      <c r="E23" s="8">
        <f t="shared" si="0"/>
        <v>44725</v>
      </c>
      <c r="F23">
        <f t="shared" si="1"/>
        <v>1.0594575353262849</v>
      </c>
      <c r="G23">
        <f t="shared" si="2"/>
        <v>1.116297323512883</v>
      </c>
    </row>
    <row r="24" spans="1:7" x14ac:dyDescent="0.25">
      <c r="A24" s="2">
        <v>44732</v>
      </c>
      <c r="B24" s="12">
        <v>1.0601320176311411</v>
      </c>
      <c r="C24" s="2">
        <v>44732</v>
      </c>
      <c r="D24" s="12">
        <v>1.1161279365424961</v>
      </c>
      <c r="E24" s="8">
        <f t="shared" si="0"/>
        <v>44732</v>
      </c>
      <c r="F24">
        <f t="shared" si="1"/>
        <v>1.0601320176311411</v>
      </c>
      <c r="G24">
        <f t="shared" si="2"/>
        <v>1.1161279365424961</v>
      </c>
    </row>
    <row r="25" spans="1:7" x14ac:dyDescent="0.25">
      <c r="A25" s="2">
        <v>44739</v>
      </c>
      <c r="B25" s="12">
        <v>1.060424250136343</v>
      </c>
      <c r="C25" s="2">
        <v>44739</v>
      </c>
      <c r="D25" s="12">
        <v>1.1176717183927749</v>
      </c>
      <c r="E25" s="8">
        <f t="shared" si="0"/>
        <v>44739</v>
      </c>
      <c r="F25">
        <f t="shared" si="1"/>
        <v>1.060424250136343</v>
      </c>
      <c r="G25">
        <f t="shared" si="2"/>
        <v>1.1176717183927749</v>
      </c>
    </row>
    <row r="26" spans="1:7" x14ac:dyDescent="0.25">
      <c r="A26" s="2">
        <v>44746</v>
      </c>
      <c r="B26" s="12">
        <v>1.060328894021161</v>
      </c>
      <c r="C26" s="2">
        <v>44746</v>
      </c>
      <c r="D26" s="12">
        <v>1.1197012495609511</v>
      </c>
      <c r="E26" s="8">
        <f t="shared" si="0"/>
        <v>44746</v>
      </c>
      <c r="F26">
        <f t="shared" si="1"/>
        <v>1.060328894021161</v>
      </c>
      <c r="G26">
        <f t="shared" si="2"/>
        <v>1.1197012495609511</v>
      </c>
    </row>
    <row r="27" spans="1:7" x14ac:dyDescent="0.25">
      <c r="A27" s="2">
        <v>44753</v>
      </c>
      <c r="B27" s="12">
        <v>1.056104502595689</v>
      </c>
      <c r="C27" s="2">
        <v>44753</v>
      </c>
      <c r="D27" s="12">
        <v>1.1207875003745289</v>
      </c>
      <c r="E27" s="8">
        <f t="shared" si="0"/>
        <v>44753</v>
      </c>
      <c r="F27">
        <f t="shared" si="1"/>
        <v>1.056104502595689</v>
      </c>
      <c r="G27">
        <f t="shared" si="2"/>
        <v>1.1207875003745289</v>
      </c>
    </row>
    <row r="28" spans="1:7" x14ac:dyDescent="0.25">
      <c r="A28" s="2">
        <v>44760</v>
      </c>
      <c r="B28" s="12">
        <v>1.0550127962197799</v>
      </c>
      <c r="C28" s="2">
        <v>44760</v>
      </c>
      <c r="D28" s="12">
        <v>1.1274478555683629</v>
      </c>
      <c r="E28" s="8">
        <f t="shared" si="0"/>
        <v>44760</v>
      </c>
      <c r="F28">
        <f t="shared" si="1"/>
        <v>1.0550127962197799</v>
      </c>
      <c r="G28">
        <f t="shared" si="2"/>
        <v>1.1274478555683629</v>
      </c>
    </row>
    <row r="29" spans="1:7" x14ac:dyDescent="0.25">
      <c r="A29" s="2">
        <v>44767</v>
      </c>
      <c r="B29" s="12">
        <v>1.048703202698636</v>
      </c>
      <c r="C29" s="2">
        <v>44767</v>
      </c>
      <c r="D29" s="12">
        <v>1.125188474319671</v>
      </c>
      <c r="E29" s="8">
        <f t="shared" si="0"/>
        <v>44767</v>
      </c>
      <c r="F29">
        <f t="shared" si="1"/>
        <v>1.048703202698636</v>
      </c>
      <c r="G29">
        <f t="shared" si="2"/>
        <v>1.125188474319671</v>
      </c>
    </row>
    <row r="30" spans="1:7" x14ac:dyDescent="0.25">
      <c r="A30" s="2">
        <v>44774</v>
      </c>
      <c r="B30" s="12">
        <v>1.048233780208554</v>
      </c>
      <c r="C30" s="2">
        <v>44774</v>
      </c>
      <c r="D30" s="12">
        <v>1.1300189090439829</v>
      </c>
      <c r="E30" s="8">
        <f t="shared" si="0"/>
        <v>44774</v>
      </c>
      <c r="F30">
        <f t="shared" si="1"/>
        <v>1.048233780208554</v>
      </c>
      <c r="G30">
        <f t="shared" si="2"/>
        <v>1.1300189090439829</v>
      </c>
    </row>
    <row r="31" spans="1:7" x14ac:dyDescent="0.25">
      <c r="A31" s="2">
        <v>44781</v>
      </c>
      <c r="B31" s="12">
        <v>1.0472850202897259</v>
      </c>
      <c r="C31" s="2">
        <v>44781</v>
      </c>
      <c r="D31" s="12">
        <v>1.129843672739022</v>
      </c>
      <c r="E31" s="8">
        <f t="shared" si="0"/>
        <v>44781</v>
      </c>
      <c r="F31">
        <f t="shared" si="1"/>
        <v>1.0472850202897259</v>
      </c>
      <c r="G31">
        <f t="shared" si="2"/>
        <v>1.129843672739022</v>
      </c>
    </row>
    <row r="32" spans="1:7" x14ac:dyDescent="0.25">
      <c r="A32" s="2">
        <v>44788</v>
      </c>
      <c r="B32" s="12">
        <v>1.0466410207072829</v>
      </c>
      <c r="C32" s="2">
        <v>44788</v>
      </c>
      <c r="D32" s="12">
        <v>1.130976421460639</v>
      </c>
      <c r="E32" s="8">
        <f t="shared" si="0"/>
        <v>44788</v>
      </c>
      <c r="F32">
        <f t="shared" si="1"/>
        <v>1.0466410207072829</v>
      </c>
      <c r="G32">
        <f t="shared" si="2"/>
        <v>1.130976421460639</v>
      </c>
    </row>
    <row r="33" spans="1:7" x14ac:dyDescent="0.25">
      <c r="A33" s="2">
        <v>44795</v>
      </c>
      <c r="B33" s="12">
        <v>1.048499426627411</v>
      </c>
      <c r="C33" s="2">
        <v>44795</v>
      </c>
      <c r="D33" s="12">
        <v>1.128330229286195</v>
      </c>
      <c r="E33" s="8">
        <f t="shared" si="0"/>
        <v>44795</v>
      </c>
      <c r="F33">
        <f t="shared" si="1"/>
        <v>1.048499426627411</v>
      </c>
      <c r="G33">
        <f t="shared" si="2"/>
        <v>1.128330229286195</v>
      </c>
    </row>
    <row r="34" spans="1:7" x14ac:dyDescent="0.25">
      <c r="A34" s="2">
        <v>44802</v>
      </c>
      <c r="B34" s="12">
        <v>1.051933199354987</v>
      </c>
      <c r="C34" s="2">
        <v>44802</v>
      </c>
      <c r="D34" s="12">
        <v>1.1344498507962171</v>
      </c>
      <c r="E34" s="8">
        <f t="shared" si="0"/>
        <v>44802</v>
      </c>
      <c r="F34">
        <f t="shared" si="1"/>
        <v>1.051933199354987</v>
      </c>
      <c r="G34">
        <f t="shared" si="2"/>
        <v>1.1344498507962171</v>
      </c>
    </row>
    <row r="35" spans="1:7" x14ac:dyDescent="0.25">
      <c r="A35" s="2">
        <v>44809</v>
      </c>
      <c r="B35" s="12">
        <v>1.044823823799643</v>
      </c>
      <c r="C35" s="2">
        <v>44809</v>
      </c>
      <c r="D35" s="12">
        <v>1.127805624376498</v>
      </c>
      <c r="E35" s="8">
        <f t="shared" si="0"/>
        <v>44809</v>
      </c>
      <c r="F35">
        <f t="shared" si="1"/>
        <v>1.044823823799643</v>
      </c>
      <c r="G35">
        <f t="shared" si="2"/>
        <v>1.127805624376498</v>
      </c>
    </row>
    <row r="36" spans="1:7" x14ac:dyDescent="0.25">
      <c r="A36" s="2">
        <v>44816</v>
      </c>
      <c r="B36" s="12">
        <v>1.045398202069286</v>
      </c>
      <c r="C36" s="2">
        <v>44816</v>
      </c>
      <c r="D36" s="12">
        <v>1.1331359852273379</v>
      </c>
      <c r="E36" s="8">
        <f t="shared" si="0"/>
        <v>44816</v>
      </c>
      <c r="F36">
        <f t="shared" si="1"/>
        <v>1.045398202069286</v>
      </c>
      <c r="G36">
        <f t="shared" si="2"/>
        <v>1.1331359852273379</v>
      </c>
    </row>
    <row r="37" spans="1:7" x14ac:dyDescent="0.25">
      <c r="A37" s="2">
        <v>44823</v>
      </c>
      <c r="B37" s="12">
        <v>1.0451954894907021</v>
      </c>
      <c r="C37" s="2">
        <v>44823</v>
      </c>
      <c r="D37" s="12">
        <v>1.133677736784759</v>
      </c>
      <c r="E37" s="8">
        <f t="shared" si="0"/>
        <v>44823</v>
      </c>
      <c r="F37">
        <f t="shared" si="1"/>
        <v>1.0451954894907021</v>
      </c>
      <c r="G37">
        <f t="shared" si="2"/>
        <v>1.133677736784759</v>
      </c>
    </row>
    <row r="38" spans="1:7" x14ac:dyDescent="0.25">
      <c r="A38" s="2">
        <v>44830</v>
      </c>
      <c r="B38" s="12">
        <v>1.0414920835896331</v>
      </c>
      <c r="C38" s="2">
        <v>44830</v>
      </c>
      <c r="D38" s="12">
        <v>1.12996506247191</v>
      </c>
      <c r="E38" s="8">
        <f t="shared" si="0"/>
        <v>44830</v>
      </c>
      <c r="F38">
        <f t="shared" si="1"/>
        <v>1.0414920835896331</v>
      </c>
      <c r="G38">
        <f t="shared" si="2"/>
        <v>1.12996506247191</v>
      </c>
    </row>
    <row r="39" spans="1:7" x14ac:dyDescent="0.25">
      <c r="A39" s="2">
        <v>44837</v>
      </c>
      <c r="B39" s="12">
        <v>1.0380898142104851</v>
      </c>
      <c r="C39" s="2">
        <v>44837</v>
      </c>
      <c r="D39" s="12">
        <v>1.1262082208173709</v>
      </c>
      <c r="E39" s="8">
        <f t="shared" si="0"/>
        <v>44837</v>
      </c>
      <c r="F39">
        <f t="shared" si="1"/>
        <v>1.0380898142104851</v>
      </c>
      <c r="G39">
        <f t="shared" si="2"/>
        <v>1.1262082208173709</v>
      </c>
    </row>
    <row r="40" spans="1:7" x14ac:dyDescent="0.25">
      <c r="A40" s="2">
        <v>44844</v>
      </c>
      <c r="B40" s="12">
        <v>1.031573928871002</v>
      </c>
      <c r="C40" s="2">
        <v>44844</v>
      </c>
      <c r="D40" s="12">
        <v>1.12258264320628</v>
      </c>
      <c r="E40" s="8">
        <f t="shared" si="0"/>
        <v>44844</v>
      </c>
      <c r="F40">
        <f t="shared" si="1"/>
        <v>1.031573928871002</v>
      </c>
      <c r="G40">
        <f t="shared" si="2"/>
        <v>1.12258264320628</v>
      </c>
    </row>
    <row r="41" spans="1:7" x14ac:dyDescent="0.25">
      <c r="A41" s="2">
        <v>44851</v>
      </c>
      <c r="B41" s="12">
        <v>1.032517499929581</v>
      </c>
      <c r="C41" s="2">
        <v>44851</v>
      </c>
      <c r="D41" s="12">
        <v>1.1236868475813879</v>
      </c>
      <c r="E41" s="8">
        <f t="shared" si="0"/>
        <v>44851</v>
      </c>
      <c r="F41">
        <f t="shared" si="1"/>
        <v>1.032517499929581</v>
      </c>
      <c r="G41">
        <f t="shared" si="2"/>
        <v>1.1236868475813879</v>
      </c>
    </row>
    <row r="42" spans="1:7" x14ac:dyDescent="0.25">
      <c r="A42" s="2">
        <v>44858</v>
      </c>
      <c r="B42" s="12">
        <v>1.0274099449332501</v>
      </c>
      <c r="C42" s="2">
        <v>44858</v>
      </c>
      <c r="D42" s="12">
        <v>1.1234868002751379</v>
      </c>
      <c r="E42" s="8">
        <f t="shared" si="0"/>
        <v>44858</v>
      </c>
      <c r="F42">
        <f t="shared" si="1"/>
        <v>1.0274099449332501</v>
      </c>
      <c r="G42">
        <f t="shared" si="2"/>
        <v>1.1234868002751379</v>
      </c>
    </row>
    <row r="43" spans="1:7" x14ac:dyDescent="0.25">
      <c r="A43" s="2">
        <v>44865</v>
      </c>
      <c r="B43" s="12">
        <v>1.025441592044398</v>
      </c>
      <c r="C43" s="2">
        <v>44865</v>
      </c>
      <c r="D43" s="12">
        <v>1.12484639100354</v>
      </c>
      <c r="E43" s="8">
        <f t="shared" si="0"/>
        <v>44865</v>
      </c>
      <c r="F43">
        <f t="shared" si="1"/>
        <v>1.025441592044398</v>
      </c>
      <c r="G43">
        <f t="shared" si="2"/>
        <v>1.12484639100354</v>
      </c>
    </row>
    <row r="44" spans="1:7" x14ac:dyDescent="0.25">
      <c r="A44" s="2">
        <v>44872</v>
      </c>
      <c r="B44" s="12">
        <v>1.0224734532736579</v>
      </c>
      <c r="C44" s="2">
        <v>44872</v>
      </c>
      <c r="D44" s="12">
        <v>1.1245497528377879</v>
      </c>
      <c r="E44" s="8">
        <f t="shared" si="0"/>
        <v>44872</v>
      </c>
      <c r="F44">
        <f t="shared" si="1"/>
        <v>1.0224734532736579</v>
      </c>
      <c r="G44">
        <f t="shared" si="2"/>
        <v>1.1245497528377879</v>
      </c>
    </row>
    <row r="45" spans="1:7" x14ac:dyDescent="0.25">
      <c r="A45" s="2">
        <v>44879</v>
      </c>
      <c r="B45" s="12">
        <v>1.0235679059577589</v>
      </c>
      <c r="C45" s="2">
        <v>44879</v>
      </c>
      <c r="D45" s="12">
        <v>1.127061805827043</v>
      </c>
      <c r="E45" s="8">
        <f t="shared" si="0"/>
        <v>44879</v>
      </c>
      <c r="F45">
        <f t="shared" si="1"/>
        <v>1.0235679059577589</v>
      </c>
      <c r="G45">
        <f t="shared" si="2"/>
        <v>1.127061805827043</v>
      </c>
    </row>
    <row r="46" spans="1:7" x14ac:dyDescent="0.25">
      <c r="A46" s="2">
        <v>44886</v>
      </c>
      <c r="B46" s="12">
        <v>1.024895966182173</v>
      </c>
      <c r="C46" s="2">
        <v>44886</v>
      </c>
      <c r="D46" s="12">
        <v>1.1285149877553999</v>
      </c>
      <c r="E46" s="8">
        <f t="shared" si="0"/>
        <v>44886</v>
      </c>
      <c r="F46">
        <f t="shared" si="1"/>
        <v>1.024895966182173</v>
      </c>
      <c r="G46">
        <f t="shared" si="2"/>
        <v>1.1285149877553999</v>
      </c>
    </row>
    <row r="47" spans="1:7" x14ac:dyDescent="0.25">
      <c r="A47" s="2">
        <v>44893</v>
      </c>
      <c r="B47" s="12">
        <v>1.0268626386722619</v>
      </c>
      <c r="C47" s="2">
        <v>44893</v>
      </c>
      <c r="D47" s="12">
        <v>1.130336534509276</v>
      </c>
      <c r="E47" s="8">
        <f t="shared" si="0"/>
        <v>44893</v>
      </c>
      <c r="F47">
        <f t="shared" si="1"/>
        <v>1.0268626386722619</v>
      </c>
      <c r="G47">
        <f t="shared" si="2"/>
        <v>1.130336534509276</v>
      </c>
    </row>
    <row r="48" spans="1:7" x14ac:dyDescent="0.25">
      <c r="A48" s="2">
        <v>44900</v>
      </c>
      <c r="B48" s="12">
        <v>1.0261159724732261</v>
      </c>
      <c r="C48" s="2">
        <v>44900</v>
      </c>
      <c r="D48" s="12">
        <v>1.129916273667811</v>
      </c>
      <c r="E48" s="8">
        <f t="shared" si="0"/>
        <v>44900</v>
      </c>
      <c r="F48">
        <f t="shared" si="1"/>
        <v>1.0261159724732261</v>
      </c>
      <c r="G48">
        <f t="shared" si="2"/>
        <v>1.129916273667811</v>
      </c>
    </row>
    <row r="49" spans="1:7" x14ac:dyDescent="0.25">
      <c r="A49" s="2">
        <v>44907</v>
      </c>
      <c r="B49" s="12">
        <v>1.0283145112082059</v>
      </c>
      <c r="C49" s="2">
        <v>44907</v>
      </c>
      <c r="D49" s="12">
        <v>1.132343839387415</v>
      </c>
      <c r="E49" s="8">
        <f t="shared" si="0"/>
        <v>44907</v>
      </c>
      <c r="F49">
        <f t="shared" si="1"/>
        <v>1.0283145112082059</v>
      </c>
      <c r="G49">
        <f t="shared" si="2"/>
        <v>1.132343839387415</v>
      </c>
    </row>
    <row r="50" spans="1:7" x14ac:dyDescent="0.25">
      <c r="A50" s="2">
        <v>44914</v>
      </c>
      <c r="B50" s="12">
        <v>1.026947140326967</v>
      </c>
      <c r="C50" s="2">
        <v>44914</v>
      </c>
      <c r="D50" s="12">
        <v>1.134511424912122</v>
      </c>
      <c r="E50" s="8">
        <f t="shared" si="0"/>
        <v>44914</v>
      </c>
      <c r="F50">
        <f t="shared" si="1"/>
        <v>1.026947140326967</v>
      </c>
      <c r="G50">
        <f t="shared" si="2"/>
        <v>1.134511424912122</v>
      </c>
    </row>
    <row r="51" spans="1:7" x14ac:dyDescent="0.25">
      <c r="A51" s="2">
        <v>44921</v>
      </c>
      <c r="B51" s="12">
        <v>1.027713436753831</v>
      </c>
      <c r="C51" s="2">
        <v>44921</v>
      </c>
      <c r="D51" s="12">
        <v>1.1324201583681399</v>
      </c>
      <c r="E51" s="8">
        <f t="shared" si="0"/>
        <v>44921</v>
      </c>
      <c r="F51">
        <f t="shared" si="1"/>
        <v>1.027713436753831</v>
      </c>
      <c r="G51">
        <f t="shared" si="2"/>
        <v>1.1324201583681399</v>
      </c>
    </row>
    <row r="52" spans="1:7" x14ac:dyDescent="0.25">
      <c r="A52" s="2">
        <v>44928</v>
      </c>
      <c r="B52" s="12">
        <v>1.031536947047055</v>
      </c>
      <c r="C52" s="2">
        <v>44928</v>
      </c>
      <c r="D52" s="12">
        <v>1.13408574901896</v>
      </c>
      <c r="E52" s="8">
        <f t="shared" si="0"/>
        <v>44928</v>
      </c>
      <c r="F52">
        <f t="shared" si="1"/>
        <v>1.031536947047055</v>
      </c>
      <c r="G52">
        <f t="shared" si="2"/>
        <v>1.13408574901896</v>
      </c>
    </row>
    <row r="53" spans="1:7" x14ac:dyDescent="0.25">
      <c r="A53" s="2">
        <v>44935</v>
      </c>
      <c r="B53" s="12">
        <v>1.033110320927956</v>
      </c>
      <c r="C53" s="2">
        <v>44935</v>
      </c>
      <c r="D53" s="12">
        <v>1.13560560795905</v>
      </c>
      <c r="E53" s="8">
        <f t="shared" si="0"/>
        <v>44935</v>
      </c>
      <c r="F53">
        <f t="shared" si="1"/>
        <v>1.033110320927956</v>
      </c>
      <c r="G53">
        <f t="shared" si="2"/>
        <v>1.13560560795905</v>
      </c>
    </row>
    <row r="54" spans="1:7" x14ac:dyDescent="0.25">
      <c r="A54" s="2">
        <v>44942</v>
      </c>
      <c r="B54" s="12">
        <v>1.033335031452467</v>
      </c>
      <c r="C54" s="2">
        <v>44942</v>
      </c>
      <c r="D54" s="12">
        <v>1.136435520883704</v>
      </c>
      <c r="E54" s="8">
        <f t="shared" si="0"/>
        <v>44942</v>
      </c>
      <c r="F54">
        <f t="shared" si="1"/>
        <v>1.033335031452467</v>
      </c>
      <c r="G54">
        <f t="shared" si="2"/>
        <v>1.136435520883704</v>
      </c>
    </row>
    <row r="55" spans="1:7" x14ac:dyDescent="0.25">
      <c r="A55" s="2">
        <v>44949</v>
      </c>
      <c r="B55" s="12">
        <v>1.0331889651183559</v>
      </c>
      <c r="C55" s="2">
        <v>44949</v>
      </c>
      <c r="D55" s="12">
        <v>1.139369031759601</v>
      </c>
      <c r="E55" s="8">
        <f t="shared" si="0"/>
        <v>44949</v>
      </c>
      <c r="F55">
        <f t="shared" si="1"/>
        <v>1.0331889651183559</v>
      </c>
      <c r="G55">
        <f t="shared" si="2"/>
        <v>1.139369031759601</v>
      </c>
    </row>
    <row r="56" spans="1:7" x14ac:dyDescent="0.25">
      <c r="A56" s="2">
        <v>44956</v>
      </c>
      <c r="B56" s="12">
        <v>1.033998486397649</v>
      </c>
      <c r="C56" s="2">
        <v>44956</v>
      </c>
      <c r="D56" s="12">
        <v>1.1398845793925001</v>
      </c>
      <c r="E56" s="8">
        <f t="shared" si="0"/>
        <v>44956</v>
      </c>
      <c r="F56">
        <f t="shared" si="1"/>
        <v>1.033998486397649</v>
      </c>
      <c r="G56">
        <f t="shared" si="2"/>
        <v>1.1398845793925001</v>
      </c>
    </row>
    <row r="57" spans="1:7" x14ac:dyDescent="0.25">
      <c r="A57" s="2">
        <v>44963</v>
      </c>
      <c r="B57" s="12">
        <v>1.033431630073093</v>
      </c>
      <c r="C57" s="2">
        <v>44963</v>
      </c>
      <c r="D57" s="12">
        <v>1.141769485688771</v>
      </c>
      <c r="E57" s="8">
        <f t="shared" si="0"/>
        <v>44963</v>
      </c>
      <c r="F57">
        <f t="shared" si="1"/>
        <v>1.033431630073093</v>
      </c>
      <c r="G57">
        <f t="shared" si="2"/>
        <v>1.141769485688771</v>
      </c>
    </row>
    <row r="58" spans="1:7" x14ac:dyDescent="0.25">
      <c r="A58" s="2">
        <v>44970</v>
      </c>
      <c r="B58" s="12">
        <v>1.0310194080324331</v>
      </c>
      <c r="C58" s="2">
        <v>44970</v>
      </c>
      <c r="D58" s="12">
        <v>1.1431238655821649</v>
      </c>
      <c r="E58" s="8">
        <f t="shared" si="0"/>
        <v>44970</v>
      </c>
      <c r="F58">
        <f t="shared" si="1"/>
        <v>1.0310194080324331</v>
      </c>
      <c r="G58">
        <f t="shared" si="2"/>
        <v>1.1431238655821649</v>
      </c>
    </row>
    <row r="59" spans="1:7" x14ac:dyDescent="0.25">
      <c r="A59" s="2">
        <v>44977</v>
      </c>
      <c r="B59" s="12">
        <v>1.0313085394411901</v>
      </c>
      <c r="C59" s="2">
        <v>44977</v>
      </c>
      <c r="D59" s="12">
        <v>1.1457610566946741</v>
      </c>
      <c r="E59" s="8">
        <f t="shared" si="0"/>
        <v>44977</v>
      </c>
      <c r="F59">
        <f t="shared" si="1"/>
        <v>1.0313085394411901</v>
      </c>
      <c r="G59">
        <f t="shared" si="2"/>
        <v>1.1457610566946741</v>
      </c>
    </row>
    <row r="60" spans="1:7" x14ac:dyDescent="0.25">
      <c r="A60" s="2">
        <v>44984</v>
      </c>
      <c r="B60" s="12">
        <v>1.0314221780969841</v>
      </c>
      <c r="C60" s="2">
        <v>44984</v>
      </c>
      <c r="D60" s="12">
        <v>1.146350052876064</v>
      </c>
      <c r="E60" s="8">
        <f t="shared" si="0"/>
        <v>44984</v>
      </c>
      <c r="F60">
        <f t="shared" si="1"/>
        <v>1.0314221780969841</v>
      </c>
      <c r="G60">
        <f t="shared" si="2"/>
        <v>1.146350052876064</v>
      </c>
    </row>
    <row r="61" spans="1:7" x14ac:dyDescent="0.25">
      <c r="A61" s="2">
        <v>44991</v>
      </c>
      <c r="B61" s="12">
        <v>1.0312838855907209</v>
      </c>
      <c r="C61" s="2">
        <v>44991</v>
      </c>
      <c r="D61" s="12">
        <v>1.1481798178606919</v>
      </c>
      <c r="E61" s="8">
        <f t="shared" si="0"/>
        <v>44991</v>
      </c>
      <c r="F61">
        <f t="shared" si="1"/>
        <v>1.0312838855907209</v>
      </c>
      <c r="G61">
        <f t="shared" si="2"/>
        <v>1.1481798178606919</v>
      </c>
    </row>
    <row r="62" spans="1:7" x14ac:dyDescent="0.25">
      <c r="A62" s="2">
        <v>44998</v>
      </c>
      <c r="B62" s="12">
        <v>1.030443127336111</v>
      </c>
      <c r="C62" s="2">
        <v>44998</v>
      </c>
      <c r="D62" s="12">
        <v>1.148206985054731</v>
      </c>
      <c r="E62" s="8">
        <f t="shared" si="0"/>
        <v>44998</v>
      </c>
      <c r="F62">
        <f t="shared" si="1"/>
        <v>1.030443127336111</v>
      </c>
      <c r="G62">
        <f t="shared" si="2"/>
        <v>1.148206985054731</v>
      </c>
    </row>
    <row r="63" spans="1:7" x14ac:dyDescent="0.25">
      <c r="A63" s="2">
        <v>45005</v>
      </c>
      <c r="B63" s="12">
        <v>1.030626125675784</v>
      </c>
      <c r="C63" s="2">
        <v>45005</v>
      </c>
      <c r="D63" s="12">
        <v>1.149981231479871</v>
      </c>
      <c r="E63" s="8">
        <f t="shared" si="0"/>
        <v>45005</v>
      </c>
      <c r="F63">
        <f t="shared" si="1"/>
        <v>1.030626125675784</v>
      </c>
      <c r="G63">
        <f t="shared" si="2"/>
        <v>1.149981231479871</v>
      </c>
    </row>
    <row r="64" spans="1:7" x14ac:dyDescent="0.25">
      <c r="A64" s="2">
        <v>45012</v>
      </c>
      <c r="B64" s="12">
        <v>1.0287234038932831</v>
      </c>
      <c r="C64" s="2">
        <v>45012</v>
      </c>
      <c r="D64" s="12">
        <v>1.15038850203611</v>
      </c>
      <c r="E64" s="8">
        <f t="shared" si="0"/>
        <v>45012</v>
      </c>
      <c r="F64">
        <f t="shared" si="1"/>
        <v>1.0287234038932831</v>
      </c>
      <c r="G64">
        <f t="shared" si="2"/>
        <v>1.15038850203611</v>
      </c>
    </row>
    <row r="65" spans="1:7" x14ac:dyDescent="0.25">
      <c r="A65" s="2">
        <v>45019</v>
      </c>
      <c r="B65" s="12">
        <v>1.028071953886937</v>
      </c>
      <c r="C65" s="2">
        <v>45019</v>
      </c>
      <c r="D65" s="12">
        <v>1.150063428873596</v>
      </c>
      <c r="E65" s="8">
        <f t="shared" si="0"/>
        <v>45019</v>
      </c>
      <c r="F65">
        <f t="shared" si="1"/>
        <v>1.028071953886937</v>
      </c>
      <c r="G65">
        <f t="shared" si="2"/>
        <v>1.150063428873596</v>
      </c>
    </row>
    <row r="66" spans="1:7" x14ac:dyDescent="0.25">
      <c r="A66" s="2">
        <v>45026</v>
      </c>
      <c r="B66" s="12">
        <v>1.02918797942595</v>
      </c>
      <c r="C66" s="2">
        <v>45026</v>
      </c>
      <c r="D66" s="12">
        <v>1.152536676523916</v>
      </c>
      <c r="E66" s="8">
        <f t="shared" si="0"/>
        <v>45026</v>
      </c>
      <c r="F66">
        <f t="shared" si="1"/>
        <v>1.02918797942595</v>
      </c>
      <c r="G66">
        <f t="shared" si="2"/>
        <v>1.152536676523916</v>
      </c>
    </row>
    <row r="67" spans="1:7" x14ac:dyDescent="0.25">
      <c r="A67" s="2">
        <v>45033</v>
      </c>
      <c r="B67" s="12">
        <v>1.0311692646920541</v>
      </c>
      <c r="C67" s="2">
        <v>45033</v>
      </c>
      <c r="D67" s="12">
        <v>1.1553552399716061</v>
      </c>
      <c r="E67" s="8">
        <f t="shared" si="0"/>
        <v>45033</v>
      </c>
      <c r="F67">
        <f t="shared" si="1"/>
        <v>1.0311692646920541</v>
      </c>
      <c r="G67">
        <f t="shared" si="2"/>
        <v>1.1553552399716061</v>
      </c>
    </row>
    <row r="68" spans="1:7" x14ac:dyDescent="0.25">
      <c r="A68" s="2">
        <v>45040</v>
      </c>
      <c r="B68" s="12">
        <v>1.0307161559343729</v>
      </c>
      <c r="C68" s="2">
        <v>45040</v>
      </c>
      <c r="D68" s="12">
        <v>1.1571018080302049</v>
      </c>
      <c r="E68" s="8">
        <f t="shared" si="0"/>
        <v>45040</v>
      </c>
      <c r="F68">
        <f t="shared" si="1"/>
        <v>1.0307161559343729</v>
      </c>
      <c r="G68">
        <f t="shared" si="2"/>
        <v>1.1571018080302049</v>
      </c>
    </row>
    <row r="69" spans="1:7" x14ac:dyDescent="0.25">
      <c r="A69" s="2">
        <v>45047</v>
      </c>
      <c r="B69" s="12">
        <v>1.031254803413254</v>
      </c>
      <c r="C69" s="2">
        <v>45047</v>
      </c>
      <c r="D69" s="12">
        <v>1.1577869784675781</v>
      </c>
      <c r="E69" s="8">
        <f t="shared" si="0"/>
        <v>45047</v>
      </c>
      <c r="F69">
        <f t="shared" si="1"/>
        <v>1.031254803413254</v>
      </c>
      <c r="G69">
        <f t="shared" si="2"/>
        <v>1.1577869784675781</v>
      </c>
    </row>
    <row r="70" spans="1:7" x14ac:dyDescent="0.25">
      <c r="A70" s="2">
        <v>45054</v>
      </c>
      <c r="B70" s="12">
        <v>1.033812518332311</v>
      </c>
      <c r="C70" s="2">
        <v>45054</v>
      </c>
      <c r="D70" s="12">
        <v>1.1610396098819611</v>
      </c>
      <c r="E70" s="8">
        <f t="shared" si="0"/>
        <v>45054</v>
      </c>
      <c r="F70">
        <f t="shared" si="1"/>
        <v>1.033812518332311</v>
      </c>
      <c r="G70">
        <f t="shared" si="2"/>
        <v>1.1610396098819611</v>
      </c>
    </row>
    <row r="71" spans="1:7" x14ac:dyDescent="0.25">
      <c r="A71" s="2">
        <v>45061</v>
      </c>
      <c r="B71" s="12">
        <v>1.0351722819345119</v>
      </c>
      <c r="C71" s="2">
        <v>45061</v>
      </c>
      <c r="D71" s="12">
        <v>1.1618682416310391</v>
      </c>
      <c r="E71" s="8">
        <f t="shared" si="0"/>
        <v>45061</v>
      </c>
      <c r="F71">
        <f t="shared" si="1"/>
        <v>1.0351722819345119</v>
      </c>
      <c r="G71">
        <f t="shared" si="2"/>
        <v>1.1618682416310391</v>
      </c>
    </row>
    <row r="72" spans="1:7" x14ac:dyDescent="0.25">
      <c r="A72" s="2">
        <v>45068</v>
      </c>
      <c r="B72" s="12">
        <v>1.0352055990405979</v>
      </c>
      <c r="C72" s="2">
        <v>45068</v>
      </c>
      <c r="D72" s="12">
        <v>1.1629329583661701</v>
      </c>
      <c r="E72" s="8">
        <f t="shared" ref="E72:E135" si="3">A72</f>
        <v>45068</v>
      </c>
      <c r="F72">
        <f t="shared" ref="F72:F135" si="4">B72</f>
        <v>1.0352055990405979</v>
      </c>
      <c r="G72">
        <f t="shared" ref="G72:G135" si="5">D72</f>
        <v>1.1629329583661701</v>
      </c>
    </row>
    <row r="73" spans="1:7" x14ac:dyDescent="0.25">
      <c r="A73" s="2">
        <v>45075</v>
      </c>
      <c r="B73" s="12">
        <v>1.0367258803531809</v>
      </c>
      <c r="C73" s="2">
        <v>45075</v>
      </c>
      <c r="D73" s="12">
        <v>1.1639295578164599</v>
      </c>
      <c r="E73" s="8">
        <f t="shared" si="3"/>
        <v>45075</v>
      </c>
      <c r="F73">
        <f t="shared" si="4"/>
        <v>1.0367258803531809</v>
      </c>
      <c r="G73">
        <f t="shared" si="5"/>
        <v>1.1639295578164599</v>
      </c>
    </row>
    <row r="74" spans="1:7" x14ac:dyDescent="0.25">
      <c r="A74" s="2">
        <v>45082</v>
      </c>
      <c r="B74" s="12">
        <v>1.035804313046597</v>
      </c>
      <c r="C74" s="2">
        <v>45082</v>
      </c>
      <c r="D74" s="12">
        <v>1.1641961770260481</v>
      </c>
      <c r="E74" s="8">
        <f t="shared" si="3"/>
        <v>45082</v>
      </c>
      <c r="F74">
        <f t="shared" si="4"/>
        <v>1.035804313046597</v>
      </c>
      <c r="G74">
        <f t="shared" si="5"/>
        <v>1.1641961770260481</v>
      </c>
    </row>
    <row r="75" spans="1:7" x14ac:dyDescent="0.25">
      <c r="A75" s="2">
        <v>45089</v>
      </c>
      <c r="B75" s="12">
        <v>1.038060406508873</v>
      </c>
      <c r="C75" s="2">
        <v>45089</v>
      </c>
      <c r="D75" s="12">
        <v>1.164693689043709</v>
      </c>
      <c r="E75" s="8">
        <f t="shared" si="3"/>
        <v>45089</v>
      </c>
      <c r="F75">
        <f t="shared" si="4"/>
        <v>1.038060406508873</v>
      </c>
      <c r="G75">
        <f t="shared" si="5"/>
        <v>1.164693689043709</v>
      </c>
    </row>
    <row r="76" spans="1:7" x14ac:dyDescent="0.25">
      <c r="A76" s="2">
        <v>45096</v>
      </c>
      <c r="B76" s="12">
        <v>1.039725907587669</v>
      </c>
      <c r="C76" s="2">
        <v>45096</v>
      </c>
      <c r="D76" s="12">
        <v>1.1656580811705941</v>
      </c>
      <c r="E76" s="8">
        <f t="shared" si="3"/>
        <v>45096</v>
      </c>
      <c r="F76">
        <f t="shared" si="4"/>
        <v>1.039725907587669</v>
      </c>
      <c r="G76">
        <f t="shared" si="5"/>
        <v>1.1656580811705941</v>
      </c>
    </row>
    <row r="77" spans="1:7" x14ac:dyDescent="0.25">
      <c r="A77" s="2">
        <v>45103</v>
      </c>
      <c r="B77" s="12">
        <v>1.041670708539306</v>
      </c>
      <c r="C77" s="2">
        <v>45103</v>
      </c>
      <c r="D77" s="12">
        <v>1.1666467542636281</v>
      </c>
      <c r="E77" s="8">
        <f t="shared" si="3"/>
        <v>45103</v>
      </c>
      <c r="F77">
        <f t="shared" si="4"/>
        <v>1.041670708539306</v>
      </c>
      <c r="G77">
        <f t="shared" si="5"/>
        <v>1.1666467542636281</v>
      </c>
    </row>
    <row r="78" spans="1:7" x14ac:dyDescent="0.25">
      <c r="A78" s="2">
        <v>45110</v>
      </c>
      <c r="B78" s="12">
        <v>1.042169759422104</v>
      </c>
      <c r="C78" s="2">
        <v>45110</v>
      </c>
      <c r="D78" s="12">
        <v>1.1673864327705179</v>
      </c>
      <c r="E78" s="8">
        <f t="shared" si="3"/>
        <v>45110</v>
      </c>
      <c r="F78">
        <f t="shared" si="4"/>
        <v>1.042169759422104</v>
      </c>
      <c r="G78">
        <f t="shared" si="5"/>
        <v>1.1673864327705179</v>
      </c>
    </row>
    <row r="79" spans="1:7" x14ac:dyDescent="0.25">
      <c r="A79" s="2">
        <v>45117</v>
      </c>
      <c r="B79" s="12">
        <v>1.041470007182381</v>
      </c>
      <c r="C79" s="2">
        <v>45117</v>
      </c>
      <c r="D79" s="12">
        <v>1.1680959223679239</v>
      </c>
      <c r="E79" s="8">
        <f t="shared" si="3"/>
        <v>45117</v>
      </c>
      <c r="F79">
        <f t="shared" si="4"/>
        <v>1.041470007182381</v>
      </c>
      <c r="G79">
        <f t="shared" si="5"/>
        <v>1.1680959223679239</v>
      </c>
    </row>
    <row r="80" spans="1:7" x14ac:dyDescent="0.25">
      <c r="A80" s="2">
        <v>45124</v>
      </c>
      <c r="B80" s="12">
        <v>1.043173482433744</v>
      </c>
      <c r="C80" s="2">
        <v>45124</v>
      </c>
      <c r="D80" s="12">
        <v>1.1691193440896801</v>
      </c>
      <c r="E80" s="8">
        <f t="shared" si="3"/>
        <v>45124</v>
      </c>
      <c r="F80">
        <f t="shared" si="4"/>
        <v>1.043173482433744</v>
      </c>
      <c r="G80">
        <f t="shared" si="5"/>
        <v>1.1691193440896801</v>
      </c>
    </row>
    <row r="81" spans="1:7" x14ac:dyDescent="0.25">
      <c r="A81" s="2">
        <v>45131</v>
      </c>
      <c r="B81" s="12">
        <v>1.0435888334669801</v>
      </c>
      <c r="C81" s="2">
        <v>45131</v>
      </c>
      <c r="D81" s="12">
        <v>1.1701999468700091</v>
      </c>
      <c r="E81" s="8">
        <f t="shared" si="3"/>
        <v>45131</v>
      </c>
      <c r="F81">
        <f t="shared" si="4"/>
        <v>1.0435888334669801</v>
      </c>
      <c r="G81">
        <f t="shared" si="5"/>
        <v>1.1701999468700091</v>
      </c>
    </row>
    <row r="82" spans="1:7" x14ac:dyDescent="0.25">
      <c r="A82" s="2">
        <v>45138</v>
      </c>
      <c r="B82" s="12">
        <v>1.04496987391882</v>
      </c>
      <c r="C82" s="2">
        <v>45138</v>
      </c>
      <c r="D82" s="12">
        <v>1.1715501112688891</v>
      </c>
      <c r="E82" s="8">
        <f t="shared" si="3"/>
        <v>45138</v>
      </c>
      <c r="F82">
        <f t="shared" si="4"/>
        <v>1.04496987391882</v>
      </c>
      <c r="G82">
        <f t="shared" si="5"/>
        <v>1.1715501112688891</v>
      </c>
    </row>
    <row r="83" spans="1:7" x14ac:dyDescent="0.25">
      <c r="A83" s="2">
        <v>45145</v>
      </c>
      <c r="B83" s="12">
        <v>1.046938590472964</v>
      </c>
      <c r="C83" s="2">
        <v>45145</v>
      </c>
      <c r="D83" s="12">
        <v>1.1714581252238201</v>
      </c>
      <c r="E83" s="8">
        <f t="shared" si="3"/>
        <v>45145</v>
      </c>
      <c r="F83">
        <f t="shared" si="4"/>
        <v>1.046938590472964</v>
      </c>
      <c r="G83">
        <f t="shared" si="5"/>
        <v>1.1714581252238201</v>
      </c>
    </row>
    <row r="84" spans="1:7" x14ac:dyDescent="0.25">
      <c r="A84" s="2">
        <v>45152</v>
      </c>
      <c r="B84" s="12">
        <v>1.0455329133699991</v>
      </c>
      <c r="C84" s="2">
        <v>45152</v>
      </c>
      <c r="D84" s="12">
        <v>1.1692065322616649</v>
      </c>
      <c r="E84" s="8">
        <f t="shared" si="3"/>
        <v>45152</v>
      </c>
      <c r="F84">
        <f t="shared" si="4"/>
        <v>1.0455329133699991</v>
      </c>
      <c r="G84">
        <f t="shared" si="5"/>
        <v>1.1692065322616649</v>
      </c>
    </row>
    <row r="85" spans="1:7" x14ac:dyDescent="0.25">
      <c r="A85" s="2">
        <v>45159</v>
      </c>
      <c r="B85" s="12">
        <v>1.045600244813115</v>
      </c>
      <c r="C85" s="2">
        <v>45159</v>
      </c>
      <c r="D85" s="12">
        <v>1.170640282193685</v>
      </c>
      <c r="E85" s="8">
        <f t="shared" si="3"/>
        <v>45159</v>
      </c>
      <c r="F85">
        <f t="shared" si="4"/>
        <v>1.045600244813115</v>
      </c>
      <c r="G85">
        <f t="shared" si="5"/>
        <v>1.170640282193685</v>
      </c>
    </row>
    <row r="86" spans="1:7" x14ac:dyDescent="0.25">
      <c r="A86" s="2">
        <v>45166</v>
      </c>
      <c r="B86" s="12">
        <v>1.0472995324281269</v>
      </c>
      <c r="C86" s="2">
        <v>45166</v>
      </c>
      <c r="D86" s="12">
        <v>1.172978433665991</v>
      </c>
      <c r="E86" s="8">
        <f t="shared" si="3"/>
        <v>45166</v>
      </c>
      <c r="F86">
        <f t="shared" si="4"/>
        <v>1.0472995324281269</v>
      </c>
      <c r="G86">
        <f t="shared" si="5"/>
        <v>1.172978433665991</v>
      </c>
    </row>
    <row r="87" spans="1:7" x14ac:dyDescent="0.25">
      <c r="A87" s="2">
        <v>45173</v>
      </c>
      <c r="B87" s="12">
        <v>1.0474071001917851</v>
      </c>
      <c r="C87" s="2">
        <v>45173</v>
      </c>
      <c r="D87" s="12">
        <v>1.173648238457353</v>
      </c>
      <c r="E87" s="8">
        <f t="shared" si="3"/>
        <v>45173</v>
      </c>
      <c r="F87">
        <f t="shared" si="4"/>
        <v>1.0474071001917851</v>
      </c>
      <c r="G87">
        <f t="shared" si="5"/>
        <v>1.173648238457353</v>
      </c>
    </row>
    <row r="88" spans="1:7" x14ac:dyDescent="0.25">
      <c r="A88" s="2">
        <v>45180</v>
      </c>
      <c r="B88" s="12">
        <v>1.048467555120377</v>
      </c>
      <c r="C88" s="2">
        <v>45180</v>
      </c>
      <c r="D88" s="12">
        <v>1.1742478009583299</v>
      </c>
      <c r="E88" s="8">
        <f t="shared" si="3"/>
        <v>45180</v>
      </c>
      <c r="F88">
        <f t="shared" si="4"/>
        <v>1.048467555120377</v>
      </c>
      <c r="G88">
        <f t="shared" si="5"/>
        <v>1.1742478009583299</v>
      </c>
    </row>
    <row r="89" spans="1:7" x14ac:dyDescent="0.25">
      <c r="A89" s="2">
        <v>45187</v>
      </c>
      <c r="B89" s="12">
        <v>1.0474406221725681</v>
      </c>
      <c r="C89" s="2">
        <v>45187</v>
      </c>
      <c r="D89" s="12">
        <v>1.173624299604074</v>
      </c>
      <c r="E89" s="8">
        <f t="shared" si="3"/>
        <v>45187</v>
      </c>
      <c r="F89">
        <f t="shared" si="4"/>
        <v>1.0474406221725681</v>
      </c>
      <c r="G89">
        <f t="shared" si="5"/>
        <v>1.173624299604074</v>
      </c>
    </row>
    <row r="90" spans="1:7" x14ac:dyDescent="0.25">
      <c r="A90" s="2">
        <v>45194</v>
      </c>
      <c r="B90" s="12">
        <v>1.046198425236486</v>
      </c>
      <c r="C90" s="2">
        <v>45194</v>
      </c>
      <c r="D90" s="12">
        <v>1.172969480324247</v>
      </c>
      <c r="E90" s="8">
        <f t="shared" si="3"/>
        <v>45194</v>
      </c>
      <c r="F90">
        <f t="shared" si="4"/>
        <v>1.046198425236486</v>
      </c>
      <c r="G90">
        <f t="shared" si="5"/>
        <v>1.172969480324247</v>
      </c>
    </row>
    <row r="91" spans="1:7" x14ac:dyDescent="0.25">
      <c r="A91" s="2">
        <v>45201</v>
      </c>
      <c r="B91" s="12">
        <v>1.04623095511138</v>
      </c>
      <c r="C91" s="2">
        <v>45201</v>
      </c>
      <c r="D91" s="12">
        <v>1.171277735672791</v>
      </c>
      <c r="E91" s="8">
        <f t="shared" si="3"/>
        <v>45201</v>
      </c>
      <c r="F91">
        <f t="shared" si="4"/>
        <v>1.04623095511138</v>
      </c>
      <c r="G91">
        <f t="shared" si="5"/>
        <v>1.171277735672791</v>
      </c>
    </row>
    <row r="92" spans="1:7" x14ac:dyDescent="0.25">
      <c r="A92" s="2">
        <v>45208</v>
      </c>
      <c r="B92" s="12">
        <v>1.048282463240142</v>
      </c>
      <c r="C92" s="2">
        <v>45208</v>
      </c>
      <c r="D92" s="12">
        <v>1.1724054591732751</v>
      </c>
      <c r="E92" s="8">
        <f t="shared" si="3"/>
        <v>45208</v>
      </c>
      <c r="F92">
        <f t="shared" si="4"/>
        <v>1.048282463240142</v>
      </c>
      <c r="G92">
        <f t="shared" si="5"/>
        <v>1.1724054591732751</v>
      </c>
    </row>
    <row r="93" spans="1:7" x14ac:dyDescent="0.25">
      <c r="A93" s="2">
        <v>45215</v>
      </c>
      <c r="B93" s="12">
        <v>1.0484395130214801</v>
      </c>
      <c r="C93" s="2">
        <v>45215</v>
      </c>
      <c r="D93" s="12">
        <v>1.1712693543310559</v>
      </c>
      <c r="E93" s="8">
        <f t="shared" si="3"/>
        <v>45215</v>
      </c>
      <c r="F93">
        <f t="shared" si="4"/>
        <v>1.0484395130214801</v>
      </c>
      <c r="G93">
        <f t="shared" si="5"/>
        <v>1.1712693543310559</v>
      </c>
    </row>
    <row r="94" spans="1:7" x14ac:dyDescent="0.25">
      <c r="A94" s="2">
        <v>45222</v>
      </c>
      <c r="B94" s="12">
        <v>1.0504657571884031</v>
      </c>
      <c r="C94" s="2">
        <v>45222</v>
      </c>
      <c r="D94" s="12">
        <v>1.1723566935306171</v>
      </c>
      <c r="E94" s="8">
        <f t="shared" si="3"/>
        <v>45222</v>
      </c>
      <c r="F94">
        <f t="shared" si="4"/>
        <v>1.0504657571884031</v>
      </c>
      <c r="G94">
        <f t="shared" si="5"/>
        <v>1.1723566935306171</v>
      </c>
    </row>
    <row r="95" spans="1:7" x14ac:dyDescent="0.25">
      <c r="A95" s="2">
        <v>45229</v>
      </c>
      <c r="B95" s="12">
        <v>1.0508493225880551</v>
      </c>
      <c r="C95" s="2">
        <v>45229</v>
      </c>
      <c r="D95" s="12">
        <v>1.171502158834703</v>
      </c>
      <c r="E95" s="8">
        <f t="shared" si="3"/>
        <v>45229</v>
      </c>
      <c r="F95">
        <f t="shared" si="4"/>
        <v>1.0508493225880551</v>
      </c>
      <c r="G95">
        <f t="shared" si="5"/>
        <v>1.171502158834703</v>
      </c>
    </row>
    <row r="96" spans="1:7" x14ac:dyDescent="0.25">
      <c r="A96" s="2">
        <v>45236</v>
      </c>
      <c r="B96" s="12">
        <v>1.050357984261042</v>
      </c>
      <c r="C96" s="2">
        <v>45236</v>
      </c>
      <c r="D96" s="12">
        <v>1.170054105623566</v>
      </c>
      <c r="E96" s="8">
        <f t="shared" si="3"/>
        <v>45236</v>
      </c>
      <c r="F96">
        <f t="shared" si="4"/>
        <v>1.050357984261042</v>
      </c>
      <c r="G96">
        <f t="shared" si="5"/>
        <v>1.170054105623566</v>
      </c>
    </row>
    <row r="97" spans="1:7" x14ac:dyDescent="0.25">
      <c r="A97" s="2">
        <v>45243</v>
      </c>
      <c r="B97" s="12">
        <v>1.049636454444997</v>
      </c>
      <c r="C97" s="2">
        <v>45243</v>
      </c>
      <c r="D97" s="12">
        <v>1.168939628772163</v>
      </c>
      <c r="E97" s="8">
        <f t="shared" si="3"/>
        <v>45243</v>
      </c>
      <c r="F97">
        <f t="shared" si="4"/>
        <v>1.049636454444997</v>
      </c>
      <c r="G97">
        <f t="shared" si="5"/>
        <v>1.168939628772163</v>
      </c>
    </row>
    <row r="98" spans="1:7" x14ac:dyDescent="0.25">
      <c r="A98" s="2">
        <v>45250</v>
      </c>
      <c r="B98" s="12">
        <v>1.0502484493807021</v>
      </c>
      <c r="C98" s="2">
        <v>45250</v>
      </c>
      <c r="D98" s="12">
        <v>1.168743681931111</v>
      </c>
      <c r="E98" s="8">
        <f t="shared" si="3"/>
        <v>45250</v>
      </c>
      <c r="F98">
        <f t="shared" si="4"/>
        <v>1.0502484493807021</v>
      </c>
      <c r="G98">
        <f t="shared" si="5"/>
        <v>1.168743681931111</v>
      </c>
    </row>
    <row r="99" spans="1:7" x14ac:dyDescent="0.25">
      <c r="A99" s="2">
        <v>45257</v>
      </c>
      <c r="B99" s="12">
        <v>1.0507915988167791</v>
      </c>
      <c r="C99" s="2">
        <v>45257</v>
      </c>
      <c r="D99" s="12">
        <v>1.168407755117715</v>
      </c>
      <c r="E99" s="8">
        <f t="shared" si="3"/>
        <v>45257</v>
      </c>
      <c r="F99">
        <f t="shared" si="4"/>
        <v>1.0507915988167791</v>
      </c>
      <c r="G99">
        <f t="shared" si="5"/>
        <v>1.168407755117715</v>
      </c>
    </row>
    <row r="100" spans="1:7" x14ac:dyDescent="0.25">
      <c r="A100" s="2">
        <v>45264</v>
      </c>
      <c r="B100" s="12">
        <v>1.0493874188055199</v>
      </c>
      <c r="C100" s="2">
        <v>45264</v>
      </c>
      <c r="D100" s="12">
        <v>1.1664205783339361</v>
      </c>
      <c r="E100" s="8">
        <f t="shared" si="3"/>
        <v>45264</v>
      </c>
      <c r="F100">
        <f t="shared" si="4"/>
        <v>1.0493874188055199</v>
      </c>
      <c r="G100">
        <f t="shared" si="5"/>
        <v>1.1664205783339361</v>
      </c>
    </row>
    <row r="101" spans="1:7" x14ac:dyDescent="0.25">
      <c r="A101" s="2">
        <v>45271</v>
      </c>
      <c r="B101" s="12">
        <v>1.049546425214986</v>
      </c>
      <c r="C101" s="2">
        <v>45271</v>
      </c>
      <c r="D101" s="12">
        <v>1.166228031930064</v>
      </c>
      <c r="E101" s="8">
        <f t="shared" si="3"/>
        <v>45271</v>
      </c>
      <c r="F101">
        <f t="shared" si="4"/>
        <v>1.049546425214986</v>
      </c>
      <c r="G101">
        <f t="shared" si="5"/>
        <v>1.166228031930064</v>
      </c>
    </row>
    <row r="102" spans="1:7" x14ac:dyDescent="0.25">
      <c r="A102" s="2">
        <v>45278</v>
      </c>
      <c r="B102" s="12">
        <v>1.0472442597439779</v>
      </c>
      <c r="C102" s="2">
        <v>45278</v>
      </c>
      <c r="D102" s="12">
        <v>1.16294738560845</v>
      </c>
      <c r="E102" s="8">
        <f t="shared" si="3"/>
        <v>45278</v>
      </c>
      <c r="F102">
        <f t="shared" si="4"/>
        <v>1.0472442597439779</v>
      </c>
      <c r="G102">
        <f t="shared" si="5"/>
        <v>1.16294738560845</v>
      </c>
    </row>
    <row r="103" spans="1:7" x14ac:dyDescent="0.25">
      <c r="A103" s="2">
        <v>45285</v>
      </c>
      <c r="B103" s="12">
        <v>1.046627426167877</v>
      </c>
      <c r="C103" s="2">
        <v>45285</v>
      </c>
      <c r="D103" s="12">
        <v>1.160606268199756</v>
      </c>
      <c r="E103" s="8">
        <f t="shared" si="3"/>
        <v>45285</v>
      </c>
      <c r="F103">
        <f t="shared" si="4"/>
        <v>1.046627426167877</v>
      </c>
      <c r="G103">
        <f t="shared" si="5"/>
        <v>1.160606268199756</v>
      </c>
    </row>
    <row r="104" spans="1:7" x14ac:dyDescent="0.25">
      <c r="A104" s="2">
        <v>45292</v>
      </c>
      <c r="B104" s="12">
        <v>1.043447938902458</v>
      </c>
      <c r="C104" s="2">
        <v>45292</v>
      </c>
      <c r="D104" s="12">
        <v>1.1575720895381301</v>
      </c>
      <c r="E104" s="8">
        <f t="shared" si="3"/>
        <v>45292</v>
      </c>
      <c r="F104">
        <f t="shared" si="4"/>
        <v>1.043447938902458</v>
      </c>
      <c r="G104">
        <f t="shared" si="5"/>
        <v>1.1575720895381301</v>
      </c>
    </row>
    <row r="105" spans="1:7" x14ac:dyDescent="0.25">
      <c r="A105" s="2">
        <v>45299</v>
      </c>
      <c r="B105" s="12">
        <v>1.044034931388476</v>
      </c>
      <c r="C105" s="2">
        <v>45299</v>
      </c>
      <c r="D105" s="12">
        <v>1.1568451310282679</v>
      </c>
      <c r="E105" s="8">
        <f t="shared" si="3"/>
        <v>45299</v>
      </c>
      <c r="F105">
        <f t="shared" si="4"/>
        <v>1.044034931388476</v>
      </c>
      <c r="G105">
        <f t="shared" si="5"/>
        <v>1.1568451310282679</v>
      </c>
    </row>
    <row r="106" spans="1:7" x14ac:dyDescent="0.25">
      <c r="A106" s="2">
        <v>45306</v>
      </c>
      <c r="B106" s="12">
        <v>1.0443480241595109</v>
      </c>
      <c r="C106" s="2">
        <v>45306</v>
      </c>
      <c r="D106" s="12">
        <v>1.155479984976729</v>
      </c>
      <c r="E106" s="8">
        <f t="shared" si="3"/>
        <v>45306</v>
      </c>
      <c r="F106">
        <f t="shared" si="4"/>
        <v>1.0443480241595109</v>
      </c>
      <c r="G106">
        <f t="shared" si="5"/>
        <v>1.155479984976729</v>
      </c>
    </row>
    <row r="107" spans="1:7" x14ac:dyDescent="0.25">
      <c r="A107" s="2">
        <v>45313</v>
      </c>
      <c r="B107" s="12">
        <v>1.0431188707748369</v>
      </c>
      <c r="C107" s="2">
        <v>45313</v>
      </c>
      <c r="D107" s="12">
        <v>1.1551723520985691</v>
      </c>
      <c r="E107" s="8">
        <f t="shared" si="3"/>
        <v>45313</v>
      </c>
      <c r="F107">
        <f t="shared" si="4"/>
        <v>1.0431188707748369</v>
      </c>
      <c r="G107">
        <f t="shared" si="5"/>
        <v>1.1551723520985691</v>
      </c>
    </row>
    <row r="108" spans="1:7" x14ac:dyDescent="0.25">
      <c r="A108" s="2">
        <v>45320</v>
      </c>
      <c r="B108" s="12">
        <v>1.0446269856492849</v>
      </c>
      <c r="C108" s="2">
        <v>45320</v>
      </c>
      <c r="D108" s="12">
        <v>1.1548276650721969</v>
      </c>
      <c r="E108" s="8">
        <f t="shared" si="3"/>
        <v>45320</v>
      </c>
      <c r="F108">
        <f t="shared" si="4"/>
        <v>1.0446269856492849</v>
      </c>
      <c r="G108">
        <f t="shared" si="5"/>
        <v>1.1548276650721969</v>
      </c>
    </row>
    <row r="109" spans="1:7" x14ac:dyDescent="0.25">
      <c r="A109" s="2">
        <v>45327</v>
      </c>
      <c r="B109" s="12">
        <v>1.0443620659866579</v>
      </c>
      <c r="C109" s="2">
        <v>45327</v>
      </c>
      <c r="D109" s="12">
        <v>1.1547964957765811</v>
      </c>
      <c r="E109" s="8">
        <f t="shared" si="3"/>
        <v>45327</v>
      </c>
      <c r="F109">
        <f t="shared" si="4"/>
        <v>1.0443620659866579</v>
      </c>
      <c r="G109">
        <f t="shared" si="5"/>
        <v>1.1547964957765811</v>
      </c>
    </row>
    <row r="110" spans="1:7" x14ac:dyDescent="0.25">
      <c r="A110" s="2">
        <v>45334</v>
      </c>
      <c r="B110" s="12">
        <v>1.044656693344961</v>
      </c>
      <c r="C110" s="2">
        <v>45334</v>
      </c>
      <c r="D110" s="12">
        <v>1.1545121605888911</v>
      </c>
      <c r="E110" s="8">
        <f t="shared" si="3"/>
        <v>45334</v>
      </c>
      <c r="F110">
        <f t="shared" si="4"/>
        <v>1.044656693344961</v>
      </c>
      <c r="G110">
        <f t="shared" si="5"/>
        <v>1.1545121605888911</v>
      </c>
    </row>
    <row r="111" spans="1:7" x14ac:dyDescent="0.25">
      <c r="A111" s="2">
        <v>45341</v>
      </c>
      <c r="B111" s="12">
        <v>1.044786376258857</v>
      </c>
      <c r="C111" s="2">
        <v>45341</v>
      </c>
      <c r="D111" s="12">
        <v>1.1548623225133541</v>
      </c>
      <c r="E111" s="8">
        <f t="shared" si="3"/>
        <v>45341</v>
      </c>
      <c r="F111">
        <f t="shared" si="4"/>
        <v>1.044786376258857</v>
      </c>
      <c r="G111">
        <f t="shared" si="5"/>
        <v>1.1548623225133541</v>
      </c>
    </row>
    <row r="112" spans="1:7" x14ac:dyDescent="0.25">
      <c r="A112" s="2">
        <v>45348</v>
      </c>
      <c r="B112" s="12">
        <v>1.04481834127591</v>
      </c>
      <c r="C112" s="2">
        <v>45348</v>
      </c>
      <c r="D112" s="12">
        <v>1.154359536605718</v>
      </c>
      <c r="E112" s="8">
        <f t="shared" si="3"/>
        <v>45348</v>
      </c>
      <c r="F112">
        <f t="shared" si="4"/>
        <v>1.04481834127591</v>
      </c>
      <c r="G112">
        <f t="shared" si="5"/>
        <v>1.154359536605718</v>
      </c>
    </row>
    <row r="113" spans="1:7" x14ac:dyDescent="0.25">
      <c r="A113" s="2">
        <v>45355</v>
      </c>
      <c r="B113" s="12">
        <v>1.044247237786798</v>
      </c>
      <c r="C113" s="2">
        <v>45355</v>
      </c>
      <c r="D113" s="12">
        <v>1.15333039801197</v>
      </c>
      <c r="E113" s="8">
        <f t="shared" si="3"/>
        <v>45355</v>
      </c>
      <c r="F113">
        <f t="shared" si="4"/>
        <v>1.044247237786798</v>
      </c>
      <c r="G113">
        <f t="shared" si="5"/>
        <v>1.15333039801197</v>
      </c>
    </row>
    <row r="114" spans="1:7" x14ac:dyDescent="0.25">
      <c r="A114" s="2">
        <v>45362</v>
      </c>
      <c r="B114" s="12">
        <v>1.0433771871313691</v>
      </c>
      <c r="C114" s="2">
        <v>45362</v>
      </c>
      <c r="D114" s="12">
        <v>1.152319978390647</v>
      </c>
      <c r="E114" s="8">
        <f t="shared" si="3"/>
        <v>45362</v>
      </c>
      <c r="F114">
        <f t="shared" si="4"/>
        <v>1.0433771871313691</v>
      </c>
      <c r="G114">
        <f t="shared" si="5"/>
        <v>1.152319978390647</v>
      </c>
    </row>
    <row r="115" spans="1:7" x14ac:dyDescent="0.25">
      <c r="A115" s="2">
        <v>45369</v>
      </c>
      <c r="B115" s="12">
        <v>1.0445517920960889</v>
      </c>
      <c r="C115" s="2">
        <v>45369</v>
      </c>
      <c r="D115" s="12">
        <v>1.1524814467126701</v>
      </c>
      <c r="E115" s="8">
        <f t="shared" si="3"/>
        <v>45369</v>
      </c>
      <c r="F115">
        <f t="shared" si="4"/>
        <v>1.0445517920960889</v>
      </c>
      <c r="G115">
        <f t="shared" si="5"/>
        <v>1.1524814467126701</v>
      </c>
    </row>
    <row r="116" spans="1:7" x14ac:dyDescent="0.25">
      <c r="A116" s="2">
        <v>45376</v>
      </c>
      <c r="B116" s="12">
        <v>1.0433596614797711</v>
      </c>
      <c r="C116" s="2">
        <v>45376</v>
      </c>
      <c r="D116" s="12">
        <v>1.1524960777607409</v>
      </c>
      <c r="E116" s="8">
        <f t="shared" si="3"/>
        <v>45376</v>
      </c>
      <c r="F116">
        <f t="shared" si="4"/>
        <v>1.0433596614797711</v>
      </c>
      <c r="G116">
        <f t="shared" si="5"/>
        <v>1.1524960777607409</v>
      </c>
    </row>
    <row r="117" spans="1:7" x14ac:dyDescent="0.25">
      <c r="A117" s="2">
        <v>45383</v>
      </c>
      <c r="B117" s="12">
        <v>1.0442704895488151</v>
      </c>
      <c r="C117" s="2">
        <v>45383</v>
      </c>
      <c r="D117" s="12">
        <v>1.153283929814038</v>
      </c>
      <c r="E117" s="8">
        <f t="shared" si="3"/>
        <v>45383</v>
      </c>
      <c r="F117">
        <f t="shared" si="4"/>
        <v>1.0442704895488151</v>
      </c>
      <c r="G117">
        <f t="shared" si="5"/>
        <v>1.153283929814038</v>
      </c>
    </row>
    <row r="118" spans="1:7" x14ac:dyDescent="0.25">
      <c r="A118" s="2">
        <v>45390</v>
      </c>
      <c r="B118" s="12">
        <v>1.043878692313279</v>
      </c>
      <c r="C118" s="2">
        <v>45390</v>
      </c>
      <c r="D118" s="12">
        <v>1.1518645220501851</v>
      </c>
      <c r="E118" s="8">
        <f t="shared" si="3"/>
        <v>45390</v>
      </c>
      <c r="F118">
        <f t="shared" si="4"/>
        <v>1.043878692313279</v>
      </c>
      <c r="G118">
        <f t="shared" si="5"/>
        <v>1.1518645220501851</v>
      </c>
    </row>
    <row r="119" spans="1:7" x14ac:dyDescent="0.25">
      <c r="A119" s="2">
        <v>45397</v>
      </c>
      <c r="B119" s="12">
        <v>1.042953428813006</v>
      </c>
      <c r="C119" s="2">
        <v>45397</v>
      </c>
      <c r="D119" s="12">
        <v>1.1507553079059361</v>
      </c>
      <c r="E119" s="8">
        <f t="shared" si="3"/>
        <v>45397</v>
      </c>
      <c r="F119">
        <f t="shared" si="4"/>
        <v>1.042953428813006</v>
      </c>
      <c r="G119">
        <f t="shared" si="5"/>
        <v>1.1507553079059361</v>
      </c>
    </row>
    <row r="120" spans="1:7" x14ac:dyDescent="0.25">
      <c r="A120" s="2">
        <v>45404</v>
      </c>
      <c r="B120" s="12">
        <v>1.0440680380877609</v>
      </c>
      <c r="C120" s="2">
        <v>45404</v>
      </c>
      <c r="D120" s="12">
        <v>1.1509474880291819</v>
      </c>
      <c r="E120" s="8">
        <f t="shared" si="3"/>
        <v>45404</v>
      </c>
      <c r="F120">
        <f t="shared" si="4"/>
        <v>1.0440680380877609</v>
      </c>
      <c r="G120">
        <f t="shared" si="5"/>
        <v>1.1509474880291819</v>
      </c>
    </row>
    <row r="121" spans="1:7" x14ac:dyDescent="0.25">
      <c r="A121" s="2">
        <v>45411</v>
      </c>
      <c r="B121" s="12">
        <v>1.0446982575732451</v>
      </c>
      <c r="C121" s="2">
        <v>45411</v>
      </c>
      <c r="D121" s="12">
        <v>1.1513559694097051</v>
      </c>
      <c r="E121" s="8">
        <f t="shared" si="3"/>
        <v>45411</v>
      </c>
      <c r="F121">
        <f t="shared" si="4"/>
        <v>1.0446982575732451</v>
      </c>
      <c r="G121">
        <f t="shared" si="5"/>
        <v>1.1513559694097051</v>
      </c>
    </row>
    <row r="122" spans="1:7" x14ac:dyDescent="0.25">
      <c r="A122" s="2">
        <v>45418</v>
      </c>
      <c r="B122" s="12">
        <v>1.045756330294928</v>
      </c>
      <c r="C122" s="2">
        <v>45418</v>
      </c>
      <c r="D122" s="12">
        <v>1.151301057287937</v>
      </c>
      <c r="E122" s="8">
        <f t="shared" si="3"/>
        <v>45418</v>
      </c>
      <c r="F122">
        <f t="shared" si="4"/>
        <v>1.045756330294928</v>
      </c>
      <c r="G122">
        <f t="shared" si="5"/>
        <v>1.151301057287937</v>
      </c>
    </row>
    <row r="123" spans="1:7" x14ac:dyDescent="0.25">
      <c r="A123" s="2">
        <v>45425</v>
      </c>
      <c r="B123" s="12">
        <v>1.047508493378615</v>
      </c>
      <c r="C123" s="2">
        <v>45425</v>
      </c>
      <c r="D123" s="12">
        <v>1.151391330214993</v>
      </c>
      <c r="E123" s="8">
        <f t="shared" si="3"/>
        <v>45425</v>
      </c>
      <c r="F123">
        <f t="shared" si="4"/>
        <v>1.047508493378615</v>
      </c>
      <c r="G123">
        <f t="shared" si="5"/>
        <v>1.151391330214993</v>
      </c>
    </row>
    <row r="124" spans="1:7" x14ac:dyDescent="0.25">
      <c r="A124" s="2">
        <v>45432</v>
      </c>
      <c r="B124" s="12">
        <v>1.048794960836497</v>
      </c>
      <c r="C124" s="2">
        <v>45432</v>
      </c>
      <c r="D124" s="12">
        <v>1.15113713146283</v>
      </c>
      <c r="E124" s="8">
        <f t="shared" si="3"/>
        <v>45432</v>
      </c>
      <c r="F124">
        <f t="shared" si="4"/>
        <v>1.048794960836497</v>
      </c>
      <c r="G124">
        <f t="shared" si="5"/>
        <v>1.15113713146283</v>
      </c>
    </row>
    <row r="125" spans="1:7" x14ac:dyDescent="0.25">
      <c r="A125" s="2">
        <v>45439</v>
      </c>
      <c r="B125" s="12">
        <v>1.048872700639347</v>
      </c>
      <c r="C125" s="2">
        <v>45439</v>
      </c>
      <c r="D125" s="12">
        <v>1.1507496227057881</v>
      </c>
      <c r="E125" s="8">
        <f t="shared" si="3"/>
        <v>45439</v>
      </c>
      <c r="F125">
        <f t="shared" si="4"/>
        <v>1.048872700639347</v>
      </c>
      <c r="G125">
        <f t="shared" si="5"/>
        <v>1.1507496227057881</v>
      </c>
    </row>
    <row r="126" spans="1:7" x14ac:dyDescent="0.25">
      <c r="A126" s="2">
        <v>45446</v>
      </c>
      <c r="B126" s="12">
        <v>1.0483148482537299</v>
      </c>
      <c r="C126" s="2">
        <v>45446</v>
      </c>
      <c r="D126" s="12">
        <v>1.150045193305419</v>
      </c>
      <c r="E126" s="8">
        <f t="shared" si="3"/>
        <v>45446</v>
      </c>
      <c r="F126">
        <f t="shared" si="4"/>
        <v>1.0483148482537299</v>
      </c>
      <c r="G126">
        <f t="shared" si="5"/>
        <v>1.150045193305419</v>
      </c>
    </row>
    <row r="127" spans="1:7" x14ac:dyDescent="0.25">
      <c r="A127" s="2">
        <v>45453</v>
      </c>
      <c r="B127" s="12">
        <v>1.0500239920066241</v>
      </c>
      <c r="C127" s="2">
        <v>45453</v>
      </c>
      <c r="D127" s="12">
        <v>1.151132963705485</v>
      </c>
      <c r="E127" s="8">
        <f t="shared" si="3"/>
        <v>45453</v>
      </c>
      <c r="F127">
        <f t="shared" si="4"/>
        <v>1.0500239920066241</v>
      </c>
      <c r="G127">
        <f t="shared" si="5"/>
        <v>1.151132963705485</v>
      </c>
    </row>
    <row r="128" spans="1:7" x14ac:dyDescent="0.25">
      <c r="A128" s="2">
        <v>45460</v>
      </c>
      <c r="B128" s="12">
        <v>1.051150911055637</v>
      </c>
      <c r="C128" s="2">
        <v>45460</v>
      </c>
      <c r="D128" s="12">
        <v>1.150768212495094</v>
      </c>
      <c r="E128" s="8">
        <f t="shared" si="3"/>
        <v>45460</v>
      </c>
      <c r="F128">
        <f t="shared" si="4"/>
        <v>1.051150911055637</v>
      </c>
      <c r="G128">
        <f t="shared" si="5"/>
        <v>1.150768212495094</v>
      </c>
    </row>
    <row r="129" spans="1:7" x14ac:dyDescent="0.25">
      <c r="A129" s="2">
        <v>45467</v>
      </c>
      <c r="B129" s="12">
        <v>1.052643359253536</v>
      </c>
      <c r="C129" s="2">
        <v>45467</v>
      </c>
      <c r="D129" s="12">
        <v>1.152075247193737</v>
      </c>
      <c r="E129" s="8">
        <f t="shared" si="3"/>
        <v>45467</v>
      </c>
      <c r="F129">
        <f t="shared" si="4"/>
        <v>1.052643359253536</v>
      </c>
      <c r="G129">
        <f t="shared" si="5"/>
        <v>1.152075247193737</v>
      </c>
    </row>
    <row r="130" spans="1:7" x14ac:dyDescent="0.25">
      <c r="A130" s="2">
        <v>45474</v>
      </c>
      <c r="B130" s="12">
        <v>1.0517837068209399</v>
      </c>
      <c r="C130" s="2">
        <v>45474</v>
      </c>
      <c r="D130" s="12">
        <v>1.151317105677069</v>
      </c>
      <c r="E130" s="8">
        <f t="shared" si="3"/>
        <v>45474</v>
      </c>
      <c r="F130">
        <f t="shared" si="4"/>
        <v>1.0517837068209399</v>
      </c>
      <c r="G130">
        <f t="shared" si="5"/>
        <v>1.151317105677069</v>
      </c>
    </row>
    <row r="131" spans="1:7" x14ac:dyDescent="0.25">
      <c r="A131" s="2">
        <v>45481</v>
      </c>
      <c r="B131" s="12">
        <v>1.051788312687217</v>
      </c>
      <c r="C131" s="2">
        <v>45481</v>
      </c>
      <c r="D131" s="12">
        <v>1.150440318318483</v>
      </c>
      <c r="E131" s="8">
        <f t="shared" si="3"/>
        <v>45481</v>
      </c>
      <c r="F131">
        <f t="shared" si="4"/>
        <v>1.051788312687217</v>
      </c>
      <c r="G131">
        <f t="shared" si="5"/>
        <v>1.150440318318483</v>
      </c>
    </row>
    <row r="132" spans="1:7" x14ac:dyDescent="0.25">
      <c r="A132" s="2">
        <v>45488</v>
      </c>
      <c r="B132" s="12">
        <v>1.051198938800024</v>
      </c>
      <c r="C132" s="2">
        <v>45488</v>
      </c>
      <c r="D132" s="12">
        <v>1.149379966453699</v>
      </c>
      <c r="E132" s="8">
        <f t="shared" si="3"/>
        <v>45488</v>
      </c>
      <c r="F132">
        <f t="shared" si="4"/>
        <v>1.051198938800024</v>
      </c>
      <c r="G132">
        <f t="shared" si="5"/>
        <v>1.149379966453699</v>
      </c>
    </row>
    <row r="133" spans="1:7" x14ac:dyDescent="0.25">
      <c r="A133" s="2">
        <v>45495</v>
      </c>
      <c r="B133" s="12">
        <v>1.0517612019108571</v>
      </c>
      <c r="C133" s="2">
        <v>45495</v>
      </c>
      <c r="D133" s="12">
        <v>1.1487939235268361</v>
      </c>
      <c r="E133" s="8">
        <f t="shared" si="3"/>
        <v>45495</v>
      </c>
      <c r="F133">
        <f t="shared" si="4"/>
        <v>1.0517612019108571</v>
      </c>
      <c r="G133">
        <f t="shared" si="5"/>
        <v>1.1487939235268361</v>
      </c>
    </row>
    <row r="134" spans="1:7" x14ac:dyDescent="0.25">
      <c r="A134" s="2">
        <v>45502</v>
      </c>
      <c r="B134" s="12">
        <v>1.0513670260199901</v>
      </c>
      <c r="C134" s="2">
        <v>45502</v>
      </c>
      <c r="D134" s="12">
        <v>1.1476797383424411</v>
      </c>
      <c r="E134" s="8">
        <f t="shared" si="3"/>
        <v>45502</v>
      </c>
      <c r="F134">
        <f t="shared" si="4"/>
        <v>1.0513670260199901</v>
      </c>
      <c r="G134">
        <f t="shared" si="5"/>
        <v>1.1476797383424411</v>
      </c>
    </row>
    <row r="135" spans="1:7" x14ac:dyDescent="0.25">
      <c r="A135" s="2">
        <v>45509</v>
      </c>
      <c r="B135" s="12">
        <v>1.0515367224814121</v>
      </c>
      <c r="C135" s="2">
        <v>45509</v>
      </c>
      <c r="D135" s="12">
        <v>1.147630437917736</v>
      </c>
      <c r="E135" s="8">
        <f t="shared" si="3"/>
        <v>45509</v>
      </c>
      <c r="F135">
        <f t="shared" si="4"/>
        <v>1.0515367224814121</v>
      </c>
      <c r="G135">
        <f t="shared" si="5"/>
        <v>1.147630437917736</v>
      </c>
    </row>
    <row r="136" spans="1:7" x14ac:dyDescent="0.25">
      <c r="A136" s="2">
        <v>45516</v>
      </c>
      <c r="B136" s="12">
        <v>1.051215412095011</v>
      </c>
      <c r="C136" s="2">
        <v>45516</v>
      </c>
      <c r="D136" s="12">
        <v>1.146930866505824</v>
      </c>
      <c r="E136" s="8">
        <f t="shared" ref="E136:E144" si="6">A136</f>
        <v>45516</v>
      </c>
      <c r="F136">
        <f t="shared" ref="F136:F144" si="7">B136</f>
        <v>1.051215412095011</v>
      </c>
      <c r="G136">
        <f t="shared" ref="G136:G144" si="8">D136</f>
        <v>1.146930866505824</v>
      </c>
    </row>
    <row r="137" spans="1:7" x14ac:dyDescent="0.25">
      <c r="A137" s="2">
        <v>45523</v>
      </c>
      <c r="B137" s="12">
        <v>1.0516053987177849</v>
      </c>
      <c r="C137" s="2">
        <v>45523</v>
      </c>
      <c r="D137" s="12">
        <v>1.1467853564399471</v>
      </c>
      <c r="E137" s="8">
        <f t="shared" si="6"/>
        <v>45523</v>
      </c>
      <c r="F137">
        <f t="shared" si="7"/>
        <v>1.0516053987177849</v>
      </c>
      <c r="G137">
        <f t="shared" si="8"/>
        <v>1.1467853564399471</v>
      </c>
    </row>
    <row r="138" spans="1:7" x14ac:dyDescent="0.25">
      <c r="A138" s="2">
        <v>45530</v>
      </c>
      <c r="B138" s="12">
        <v>1.051971988370457</v>
      </c>
      <c r="C138" s="2">
        <v>45530</v>
      </c>
      <c r="D138" s="12">
        <v>1.146178136794743</v>
      </c>
      <c r="E138" s="8">
        <f t="shared" si="6"/>
        <v>45530</v>
      </c>
      <c r="F138">
        <f t="shared" si="7"/>
        <v>1.051971988370457</v>
      </c>
      <c r="G138">
        <f t="shared" si="8"/>
        <v>1.146178136794743</v>
      </c>
    </row>
    <row r="139" spans="1:7" x14ac:dyDescent="0.25">
      <c r="A139" s="2">
        <v>45537</v>
      </c>
      <c r="B139" s="12">
        <v>1.0521150358036839</v>
      </c>
      <c r="C139" s="2">
        <v>45537</v>
      </c>
      <c r="D139" s="12">
        <v>1.1457265145600899</v>
      </c>
      <c r="E139" s="8">
        <f t="shared" si="6"/>
        <v>45537</v>
      </c>
      <c r="F139">
        <f t="shared" si="7"/>
        <v>1.0521150358036839</v>
      </c>
      <c r="G139">
        <f t="shared" si="8"/>
        <v>1.1457265145600899</v>
      </c>
    </row>
    <row r="140" spans="1:7" x14ac:dyDescent="0.25">
      <c r="A140" s="2">
        <v>45544</v>
      </c>
      <c r="B140" s="12">
        <v>1.0530351381617511</v>
      </c>
      <c r="C140" s="2">
        <v>45544</v>
      </c>
      <c r="D140" s="12">
        <v>1.1456787450436601</v>
      </c>
      <c r="E140" s="8">
        <f t="shared" si="6"/>
        <v>45544</v>
      </c>
      <c r="F140">
        <f t="shared" si="7"/>
        <v>1.0530351381617511</v>
      </c>
      <c r="G140">
        <f t="shared" si="8"/>
        <v>1.1456787450436601</v>
      </c>
    </row>
    <row r="141" spans="1:7" x14ac:dyDescent="0.25">
      <c r="A141" s="2">
        <v>45551</v>
      </c>
      <c r="B141" s="12">
        <v>1.0539560144982361</v>
      </c>
      <c r="C141" s="2">
        <v>45551</v>
      </c>
      <c r="D141" s="12">
        <v>1.145416699208927</v>
      </c>
      <c r="E141" s="8">
        <f t="shared" si="6"/>
        <v>45551</v>
      </c>
      <c r="F141">
        <f t="shared" si="7"/>
        <v>1.0539560144982361</v>
      </c>
      <c r="G141">
        <f t="shared" si="8"/>
        <v>1.145416699208927</v>
      </c>
    </row>
    <row r="142" spans="1:7" x14ac:dyDescent="0.25">
      <c r="A142" s="2">
        <v>45558</v>
      </c>
      <c r="B142" s="12">
        <v>1.0532565855566829</v>
      </c>
      <c r="C142" s="2">
        <v>45558</v>
      </c>
      <c r="D142" s="12">
        <v>1.144744068042195</v>
      </c>
      <c r="E142" s="8">
        <f t="shared" si="6"/>
        <v>45558</v>
      </c>
      <c r="F142">
        <f t="shared" si="7"/>
        <v>1.0532565855566829</v>
      </c>
      <c r="G142">
        <f t="shared" si="8"/>
        <v>1.144744068042195</v>
      </c>
    </row>
    <row r="143" spans="1:7" x14ac:dyDescent="0.25">
      <c r="A143" s="2">
        <v>45565</v>
      </c>
      <c r="B143" s="12">
        <v>1.0533836785294219</v>
      </c>
      <c r="C143" s="2">
        <v>45565</v>
      </c>
      <c r="D143" s="12">
        <v>1.144480078053429</v>
      </c>
      <c r="E143" s="8">
        <f t="shared" si="6"/>
        <v>45565</v>
      </c>
      <c r="F143">
        <f t="shared" si="7"/>
        <v>1.0533836785294219</v>
      </c>
      <c r="G143">
        <f t="shared" si="8"/>
        <v>1.144480078053429</v>
      </c>
    </row>
    <row r="144" spans="1:7" x14ac:dyDescent="0.25">
      <c r="A144" s="2">
        <v>45572</v>
      </c>
      <c r="B144" s="12">
        <v>1.0533818252638061</v>
      </c>
      <c r="C144" s="2">
        <v>45572</v>
      </c>
      <c r="D144" s="12">
        <v>1.14435448343794</v>
      </c>
      <c r="E144" s="8">
        <f t="shared" si="6"/>
        <v>45572</v>
      </c>
      <c r="F144">
        <f t="shared" si="7"/>
        <v>1.0533818252638061</v>
      </c>
      <c r="G144">
        <f t="shared" si="8"/>
        <v>1.14435448343794</v>
      </c>
    </row>
    <row r="145" spans="1:4" x14ac:dyDescent="0.25">
      <c r="A145" s="3" t="s">
        <v>2</v>
      </c>
      <c r="B145" s="12">
        <v>143.43998745864928</v>
      </c>
      <c r="C145" s="3" t="s">
        <v>2</v>
      </c>
      <c r="D145" s="12">
        <v>157.0417769433375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8094846774254885</v>
      </c>
      <c r="C7" s="12"/>
      <c r="D7" s="12"/>
    </row>
    <row r="8" spans="1:7" x14ac:dyDescent="0.25">
      <c r="A8" s="2">
        <v>44620</v>
      </c>
      <c r="B8" s="12">
        <v>0.9588076476708175</v>
      </c>
      <c r="C8" s="12"/>
      <c r="D8" s="12"/>
    </row>
    <row r="9" spans="1:7" x14ac:dyDescent="0.25">
      <c r="A9" s="2">
        <v>44627</v>
      </c>
      <c r="B9" s="12">
        <v>0.9763808860464418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074685837807086</v>
      </c>
      <c r="C11" s="12">
        <v>0.87206684695542869</v>
      </c>
      <c r="D11" s="12">
        <v>1.1255780916485021</v>
      </c>
    </row>
    <row r="12" spans="1:7" x14ac:dyDescent="0.25">
      <c r="A12" s="2">
        <v>44648</v>
      </c>
      <c r="B12" s="12">
        <v>0.99380294839449812</v>
      </c>
      <c r="C12" s="12">
        <v>0.90781768409781849</v>
      </c>
      <c r="D12" s="12">
        <v>1.087932431299915</v>
      </c>
    </row>
    <row r="13" spans="1:7" x14ac:dyDescent="0.25">
      <c r="A13" s="2">
        <v>44655</v>
      </c>
      <c r="B13" s="12">
        <v>0.99932241801704891</v>
      </c>
      <c r="C13" s="12">
        <v>0.92746422162358821</v>
      </c>
      <c r="D13" s="12">
        <v>1.076748053313848</v>
      </c>
    </row>
    <row r="14" spans="1:7" x14ac:dyDescent="0.25">
      <c r="A14" s="2">
        <v>44662</v>
      </c>
      <c r="B14" s="12">
        <v>1.0091533528386201</v>
      </c>
      <c r="C14" s="12">
        <v>0.94536502326414784</v>
      </c>
      <c r="D14" s="12">
        <v>1.077245788118053</v>
      </c>
    </row>
    <row r="15" spans="1:7" x14ac:dyDescent="0.25">
      <c r="A15" s="2">
        <v>44669</v>
      </c>
      <c r="B15" s="12">
        <v>1.023732724347528</v>
      </c>
      <c r="C15" s="12">
        <v>0.96512868435975285</v>
      </c>
      <c r="D15" s="12">
        <v>1.085895288248792</v>
      </c>
    </row>
    <row r="16" spans="1:7" x14ac:dyDescent="0.25">
      <c r="A16" s="2">
        <v>44676</v>
      </c>
      <c r="B16" s="12">
        <v>1.0294327288736129</v>
      </c>
      <c r="C16" s="12">
        <v>0.97489559977062201</v>
      </c>
      <c r="D16" s="12">
        <v>1.087020747170786</v>
      </c>
    </row>
    <row r="17" spans="1:4" x14ac:dyDescent="0.25">
      <c r="A17" s="2">
        <v>44683</v>
      </c>
      <c r="B17" s="12">
        <v>1.0284424553609179</v>
      </c>
      <c r="C17" s="12">
        <v>0.97752000899598279</v>
      </c>
      <c r="D17" s="12">
        <v>1.0820176305906599</v>
      </c>
    </row>
    <row r="18" spans="1:4" x14ac:dyDescent="0.25">
      <c r="A18" s="2">
        <v>44690</v>
      </c>
      <c r="B18" s="12">
        <v>1.026447544396291</v>
      </c>
      <c r="C18" s="12">
        <v>0.97852693770430599</v>
      </c>
      <c r="D18" s="12">
        <v>1.076714928123474</v>
      </c>
    </row>
    <row r="19" spans="1:4" x14ac:dyDescent="0.25">
      <c r="A19" s="2">
        <v>44697</v>
      </c>
      <c r="B19" s="12">
        <v>1.038918152780868</v>
      </c>
      <c r="C19" s="12">
        <v>0.9927372771823112</v>
      </c>
      <c r="D19" s="12">
        <v>1.087247303980702</v>
      </c>
    </row>
    <row r="20" spans="1:4" x14ac:dyDescent="0.25">
      <c r="A20" s="2">
        <v>44704</v>
      </c>
      <c r="B20" s="12">
        <v>1.042990891096095</v>
      </c>
      <c r="C20" s="12">
        <v>0.99845741316503978</v>
      </c>
      <c r="D20" s="12">
        <v>1.0895106637158229</v>
      </c>
    </row>
    <row r="21" spans="1:4" x14ac:dyDescent="0.25">
      <c r="A21" s="2">
        <v>44711</v>
      </c>
      <c r="B21" s="12">
        <v>1.050067857388252</v>
      </c>
      <c r="C21" s="12">
        <v>1.006959275367816</v>
      </c>
      <c r="D21" s="12">
        <v>1.09502194586488</v>
      </c>
    </row>
    <row r="22" spans="1:4" x14ac:dyDescent="0.25">
      <c r="A22" s="2">
        <v>44718</v>
      </c>
      <c r="B22" s="12">
        <v>1.0508050917138301</v>
      </c>
      <c r="C22" s="12">
        <v>1.0092876220657501</v>
      </c>
      <c r="D22" s="12">
        <v>1.0940303998890979</v>
      </c>
    </row>
    <row r="23" spans="1:4" x14ac:dyDescent="0.25">
      <c r="A23" s="2">
        <v>44725</v>
      </c>
      <c r="B23" s="12">
        <v>1.0594575353262849</v>
      </c>
      <c r="C23" s="12">
        <v>1.018931232108218</v>
      </c>
      <c r="D23" s="12">
        <v>1.1015957051755509</v>
      </c>
    </row>
    <row r="24" spans="1:4" x14ac:dyDescent="0.25">
      <c r="A24" s="2">
        <v>44732</v>
      </c>
      <c r="B24" s="12">
        <v>1.0601320176311411</v>
      </c>
      <c r="C24" s="12">
        <v>1.0207951919864999</v>
      </c>
      <c r="D24" s="12">
        <v>1.1009847064616041</v>
      </c>
    </row>
    <row r="25" spans="1:4" x14ac:dyDescent="0.25">
      <c r="A25" s="2">
        <v>44739</v>
      </c>
      <c r="B25" s="12">
        <v>1.060424250136343</v>
      </c>
      <c r="C25" s="12">
        <v>1.0222678067200131</v>
      </c>
      <c r="D25" s="12">
        <v>1.1000048939085989</v>
      </c>
    </row>
    <row r="26" spans="1:4" x14ac:dyDescent="0.25">
      <c r="A26" s="2">
        <v>44746</v>
      </c>
      <c r="B26" s="12">
        <v>1.060328894021161</v>
      </c>
      <c r="C26" s="12">
        <v>1.0231217368273131</v>
      </c>
      <c r="D26" s="12">
        <v>1.0988891380438961</v>
      </c>
    </row>
    <row r="27" spans="1:4" x14ac:dyDescent="0.25">
      <c r="A27" s="2">
        <v>44753</v>
      </c>
      <c r="B27" s="12">
        <v>1.056104502595689</v>
      </c>
      <c r="C27" s="12">
        <v>1.019967771235851</v>
      </c>
      <c r="D27" s="12">
        <v>1.0935215325984839</v>
      </c>
    </row>
    <row r="28" spans="1:4" x14ac:dyDescent="0.25">
      <c r="A28" s="2">
        <v>44760</v>
      </c>
      <c r="B28" s="12">
        <v>1.0550127962197799</v>
      </c>
      <c r="C28" s="12">
        <v>1.0198694723609301</v>
      </c>
      <c r="D28" s="12">
        <v>1.09136711152932</v>
      </c>
    </row>
    <row r="29" spans="1:4" x14ac:dyDescent="0.25">
      <c r="A29" s="2">
        <v>44767</v>
      </c>
      <c r="B29" s="12">
        <v>1.048703202698636</v>
      </c>
      <c r="C29" s="12">
        <v>1.01461252967825</v>
      </c>
      <c r="D29" s="12">
        <v>1.083939311984579</v>
      </c>
    </row>
    <row r="30" spans="1:4" x14ac:dyDescent="0.25">
      <c r="A30" s="2">
        <v>44774</v>
      </c>
      <c r="B30" s="12">
        <v>1.048233780208554</v>
      </c>
      <c r="C30" s="12">
        <v>1.0149729781925321</v>
      </c>
      <c r="D30" s="12">
        <v>1.0825845432132111</v>
      </c>
    </row>
    <row r="31" spans="1:4" x14ac:dyDescent="0.25">
      <c r="A31" s="2">
        <v>44781</v>
      </c>
      <c r="B31" s="12">
        <v>1.0472850202897259</v>
      </c>
      <c r="C31" s="12">
        <v>1.014786783083055</v>
      </c>
      <c r="D31" s="12">
        <v>1.0808240036306069</v>
      </c>
    </row>
    <row r="32" spans="1:4" x14ac:dyDescent="0.25">
      <c r="A32" s="2">
        <v>44788</v>
      </c>
      <c r="B32" s="12">
        <v>1.0466410207072829</v>
      </c>
      <c r="C32" s="12">
        <v>1.014828420851658</v>
      </c>
      <c r="D32" s="12">
        <v>1.079450874373286</v>
      </c>
    </row>
    <row r="33" spans="1:4" x14ac:dyDescent="0.25">
      <c r="A33" s="2">
        <v>44795</v>
      </c>
      <c r="B33" s="12">
        <v>1.048499426627411</v>
      </c>
      <c r="C33" s="12">
        <v>1.0172839697290179</v>
      </c>
      <c r="D33" s="12">
        <v>1.080672732836685</v>
      </c>
    </row>
    <row r="34" spans="1:4" x14ac:dyDescent="0.25">
      <c r="A34" s="2">
        <v>44802</v>
      </c>
      <c r="B34" s="12">
        <v>1.051933199354987</v>
      </c>
      <c r="C34" s="12">
        <v>1.0211679481965481</v>
      </c>
      <c r="D34" s="12">
        <v>1.0836253310334369</v>
      </c>
    </row>
    <row r="35" spans="1:4" x14ac:dyDescent="0.25">
      <c r="A35" s="2">
        <v>44809</v>
      </c>
      <c r="B35" s="12">
        <v>1.044823823799643</v>
      </c>
      <c r="C35" s="12">
        <v>1.0148583100453019</v>
      </c>
      <c r="D35" s="12">
        <v>1.075674123149839</v>
      </c>
    </row>
    <row r="36" spans="1:4" x14ac:dyDescent="0.25">
      <c r="A36" s="2">
        <v>44816</v>
      </c>
      <c r="B36" s="12">
        <v>1.045398202069286</v>
      </c>
      <c r="C36" s="12">
        <v>1.0159294028661789</v>
      </c>
      <c r="D36" s="12">
        <v>1.0757217950445019</v>
      </c>
    </row>
    <row r="37" spans="1:4" x14ac:dyDescent="0.25">
      <c r="A37" s="2">
        <v>44823</v>
      </c>
      <c r="B37" s="12">
        <v>1.0451954894907021</v>
      </c>
      <c r="C37" s="12">
        <v>1.0162654816596459</v>
      </c>
      <c r="D37" s="12">
        <v>1.074949047238791</v>
      </c>
    </row>
    <row r="38" spans="1:4" x14ac:dyDescent="0.25">
      <c r="A38" s="2">
        <v>44830</v>
      </c>
      <c r="B38" s="12">
        <v>1.0414920835896331</v>
      </c>
      <c r="C38" s="12">
        <v>1.0131919501705771</v>
      </c>
      <c r="D38" s="12">
        <v>1.0705826867231421</v>
      </c>
    </row>
    <row r="39" spans="1:4" x14ac:dyDescent="0.25">
      <c r="A39" s="2">
        <v>44837</v>
      </c>
      <c r="B39" s="12">
        <v>1.0380898142104851</v>
      </c>
      <c r="C39" s="12">
        <v>1.0104144528198551</v>
      </c>
      <c r="D39" s="12">
        <v>1.0665232067495849</v>
      </c>
    </row>
    <row r="40" spans="1:4" x14ac:dyDescent="0.25">
      <c r="A40" s="2">
        <v>44844</v>
      </c>
      <c r="B40" s="12">
        <v>1.031573928871002</v>
      </c>
      <c r="C40" s="12">
        <v>1.0045316812082841</v>
      </c>
      <c r="D40" s="12">
        <v>1.0593441607002041</v>
      </c>
    </row>
    <row r="41" spans="1:4" x14ac:dyDescent="0.25">
      <c r="A41" s="2">
        <v>44851</v>
      </c>
      <c r="B41" s="12">
        <v>1.032517499929581</v>
      </c>
      <c r="C41" s="12">
        <v>1.0058691158875219</v>
      </c>
      <c r="D41" s="12">
        <v>1.059871876790025</v>
      </c>
    </row>
    <row r="42" spans="1:4" x14ac:dyDescent="0.25">
      <c r="A42" s="2">
        <v>44858</v>
      </c>
      <c r="B42" s="12">
        <v>1.0274099449332501</v>
      </c>
      <c r="C42" s="12">
        <v>1.0012721818239669</v>
      </c>
      <c r="D42" s="12">
        <v>1.0542300226746171</v>
      </c>
    </row>
    <row r="43" spans="1:4" x14ac:dyDescent="0.25">
      <c r="A43" s="2">
        <v>44865</v>
      </c>
      <c r="B43" s="12">
        <v>1.025441592044398</v>
      </c>
      <c r="C43" s="12">
        <v>0.99968892371115137</v>
      </c>
      <c r="D43" s="12">
        <v>1.051857666673895</v>
      </c>
    </row>
    <row r="44" spans="1:4" x14ac:dyDescent="0.25">
      <c r="A44" s="2">
        <v>44872</v>
      </c>
      <c r="B44" s="12">
        <v>1.0224734532736579</v>
      </c>
      <c r="C44" s="12">
        <v>0.99714827992510024</v>
      </c>
      <c r="D44" s="12">
        <v>1.0484418252497889</v>
      </c>
    </row>
    <row r="45" spans="1:4" x14ac:dyDescent="0.25">
      <c r="A45" s="2">
        <v>44879</v>
      </c>
      <c r="B45" s="12">
        <v>1.0235679059577589</v>
      </c>
      <c r="C45" s="12">
        <v>0.99854576957948271</v>
      </c>
      <c r="D45" s="12">
        <v>1.0492170614752749</v>
      </c>
    </row>
    <row r="46" spans="1:4" x14ac:dyDescent="0.25">
      <c r="A46" s="2">
        <v>44886</v>
      </c>
      <c r="B46" s="12">
        <v>1.024895966182173</v>
      </c>
      <c r="C46" s="12">
        <v>1.0001686244823269</v>
      </c>
      <c r="D46" s="12">
        <v>1.050234646222949</v>
      </c>
    </row>
    <row r="47" spans="1:4" x14ac:dyDescent="0.25">
      <c r="A47" s="2">
        <v>44893</v>
      </c>
      <c r="B47" s="12">
        <v>1.0268626386722619</v>
      </c>
      <c r="C47" s="12">
        <v>1.0024276565007879</v>
      </c>
      <c r="D47" s="12">
        <v>1.0518932432308961</v>
      </c>
    </row>
    <row r="48" spans="1:4" x14ac:dyDescent="0.25">
      <c r="A48" s="2">
        <v>44900</v>
      </c>
      <c r="B48" s="12">
        <v>1.0261159724732261</v>
      </c>
      <c r="C48" s="12">
        <v>1.0020183095119879</v>
      </c>
      <c r="D48" s="12">
        <v>1.0507931631284</v>
      </c>
    </row>
    <row r="49" spans="1:4" x14ac:dyDescent="0.25">
      <c r="A49" s="2">
        <v>44907</v>
      </c>
      <c r="B49" s="12">
        <v>1.0283145112082059</v>
      </c>
      <c r="C49" s="12">
        <v>1.0045131080185059</v>
      </c>
      <c r="D49" s="12">
        <v>1.052679875972202</v>
      </c>
    </row>
    <row r="50" spans="1:4" x14ac:dyDescent="0.25">
      <c r="A50" s="2">
        <v>44914</v>
      </c>
      <c r="B50" s="12">
        <v>1.026947140326967</v>
      </c>
      <c r="C50" s="12">
        <v>1.003532194442841</v>
      </c>
      <c r="D50" s="12">
        <v>1.0509084161582469</v>
      </c>
    </row>
    <row r="51" spans="1:4" x14ac:dyDescent="0.25">
      <c r="A51" s="2">
        <v>44921</v>
      </c>
      <c r="B51" s="12">
        <v>1.027713436753831</v>
      </c>
      <c r="C51" s="12">
        <v>1.004654946023227</v>
      </c>
      <c r="D51" s="12">
        <v>1.051301157940004</v>
      </c>
    </row>
    <row r="52" spans="1:4" x14ac:dyDescent="0.25">
      <c r="A52" s="2">
        <v>44928</v>
      </c>
      <c r="B52" s="12">
        <v>1.031536947047055</v>
      </c>
      <c r="C52" s="12">
        <v>1.008728859277217</v>
      </c>
      <c r="D52" s="12">
        <v>1.0548607421478891</v>
      </c>
    </row>
    <row r="53" spans="1:4" x14ac:dyDescent="0.25">
      <c r="A53" s="2">
        <v>44935</v>
      </c>
      <c r="B53" s="12">
        <v>1.033110320927956</v>
      </c>
      <c r="C53" s="12">
        <v>1.010547073386306</v>
      </c>
      <c r="D53" s="12">
        <v>1.0561773551343081</v>
      </c>
    </row>
    <row r="54" spans="1:4" x14ac:dyDescent="0.25">
      <c r="A54" s="2">
        <v>44942</v>
      </c>
      <c r="B54" s="12">
        <v>1.033335031452467</v>
      </c>
      <c r="C54" s="12">
        <v>1.01101997476941</v>
      </c>
      <c r="D54" s="12">
        <v>1.056142622177576</v>
      </c>
    </row>
    <row r="55" spans="1:4" x14ac:dyDescent="0.25">
      <c r="A55" s="2">
        <v>44949</v>
      </c>
      <c r="B55" s="12">
        <v>1.0331889651183559</v>
      </c>
      <c r="C55" s="12">
        <v>1.011088767191372</v>
      </c>
      <c r="D55" s="12">
        <v>1.0557722252296511</v>
      </c>
    </row>
    <row r="56" spans="1:4" x14ac:dyDescent="0.25">
      <c r="A56" s="2">
        <v>44956</v>
      </c>
      <c r="B56" s="12">
        <v>1.033998486397649</v>
      </c>
      <c r="C56" s="12">
        <v>1.012105134213797</v>
      </c>
      <c r="D56" s="12">
        <v>1.056365424628686</v>
      </c>
    </row>
    <row r="57" spans="1:4" x14ac:dyDescent="0.25">
      <c r="A57" s="2">
        <v>44963</v>
      </c>
      <c r="B57" s="12">
        <v>1.033431630073093</v>
      </c>
      <c r="C57" s="12">
        <v>1.0117471021651421</v>
      </c>
      <c r="D57" s="12">
        <v>1.0555809171581001</v>
      </c>
    </row>
    <row r="58" spans="1:4" x14ac:dyDescent="0.25">
      <c r="A58" s="2">
        <v>44970</v>
      </c>
      <c r="B58" s="12">
        <v>1.0310194080324331</v>
      </c>
      <c r="C58" s="12">
        <v>1.009575668609642</v>
      </c>
      <c r="D58" s="12">
        <v>1.052918619961873</v>
      </c>
    </row>
    <row r="59" spans="1:4" x14ac:dyDescent="0.25">
      <c r="A59" s="2">
        <v>44977</v>
      </c>
      <c r="B59" s="12">
        <v>1.0313085394411901</v>
      </c>
      <c r="C59" s="12">
        <v>1.010046764432704</v>
      </c>
      <c r="D59" s="12">
        <v>1.0530178809311801</v>
      </c>
    </row>
    <row r="60" spans="1:4" x14ac:dyDescent="0.25">
      <c r="A60" s="2">
        <v>44984</v>
      </c>
      <c r="B60" s="12">
        <v>1.0314221780969841</v>
      </c>
      <c r="C60" s="12">
        <v>1.010346133606973</v>
      </c>
      <c r="D60" s="12">
        <v>1.052937873550728</v>
      </c>
    </row>
    <row r="61" spans="1:4" x14ac:dyDescent="0.25">
      <c r="A61" s="2">
        <v>44991</v>
      </c>
      <c r="B61" s="12">
        <v>1.0312838855907209</v>
      </c>
      <c r="C61" s="12">
        <v>1.010392940801832</v>
      </c>
      <c r="D61" s="12">
        <v>1.052606772801759</v>
      </c>
    </row>
    <row r="62" spans="1:4" x14ac:dyDescent="0.25">
      <c r="A62" s="2">
        <v>44998</v>
      </c>
      <c r="B62" s="12">
        <v>1.030443127336111</v>
      </c>
      <c r="C62" s="12">
        <v>1.0097431106364689</v>
      </c>
      <c r="D62" s="12">
        <v>1.0515675001782729</v>
      </c>
    </row>
    <row r="63" spans="1:4" x14ac:dyDescent="0.25">
      <c r="A63" s="2">
        <v>45005</v>
      </c>
      <c r="B63" s="12">
        <v>1.030626125675784</v>
      </c>
      <c r="C63" s="12">
        <v>1.010081831869778</v>
      </c>
      <c r="D63" s="12">
        <v>1.051588274743285</v>
      </c>
    </row>
    <row r="64" spans="1:4" x14ac:dyDescent="0.25">
      <c r="A64" s="2">
        <v>45012</v>
      </c>
      <c r="B64" s="12">
        <v>1.0287234038932831</v>
      </c>
      <c r="C64" s="12">
        <v>1.008372809911825</v>
      </c>
      <c r="D64" s="12">
        <v>1.049484705770994</v>
      </c>
    </row>
    <row r="65" spans="1:4" x14ac:dyDescent="0.25">
      <c r="A65" s="2">
        <v>45019</v>
      </c>
      <c r="B65" s="12">
        <v>1.028071953886937</v>
      </c>
      <c r="C65" s="12">
        <v>1.007886295641973</v>
      </c>
      <c r="D65" s="12">
        <v>1.0486618847175539</v>
      </c>
    </row>
    <row r="66" spans="1:4" x14ac:dyDescent="0.25">
      <c r="A66" s="2">
        <v>45026</v>
      </c>
      <c r="B66" s="12">
        <v>1.02918797942595</v>
      </c>
      <c r="C66" s="12">
        <v>1.0091291704279921</v>
      </c>
      <c r="D66" s="12">
        <v>1.049645504297164</v>
      </c>
    </row>
    <row r="67" spans="1:4" x14ac:dyDescent="0.25">
      <c r="A67" s="2">
        <v>45033</v>
      </c>
      <c r="B67" s="12">
        <v>1.0311692646920541</v>
      </c>
      <c r="C67" s="12">
        <v>1.011210841973851</v>
      </c>
      <c r="D67" s="12">
        <v>1.051521609845486</v>
      </c>
    </row>
    <row r="68" spans="1:4" x14ac:dyDescent="0.25">
      <c r="A68" s="2">
        <v>45040</v>
      </c>
      <c r="B68" s="12">
        <v>1.0307161559343729</v>
      </c>
      <c r="C68" s="12">
        <v>1.010893454768617</v>
      </c>
      <c r="D68" s="12">
        <v>1.0509275622397789</v>
      </c>
    </row>
    <row r="69" spans="1:4" x14ac:dyDescent="0.25">
      <c r="A69" s="2">
        <v>45047</v>
      </c>
      <c r="B69" s="12">
        <v>1.031254803413254</v>
      </c>
      <c r="C69" s="12">
        <v>1.0115561595585401</v>
      </c>
      <c r="D69" s="12">
        <v>1.051337050853441</v>
      </c>
    </row>
    <row r="70" spans="1:4" x14ac:dyDescent="0.25">
      <c r="A70" s="2">
        <v>45054</v>
      </c>
      <c r="B70" s="12">
        <v>1.033812518332311</v>
      </c>
      <c r="C70" s="12">
        <v>1.014187840254702</v>
      </c>
      <c r="D70" s="12">
        <v>1.0538169367049259</v>
      </c>
    </row>
    <row r="71" spans="1:4" x14ac:dyDescent="0.25">
      <c r="A71" s="2">
        <v>45061</v>
      </c>
      <c r="B71" s="12">
        <v>1.0351722819345119</v>
      </c>
      <c r="C71" s="12">
        <v>1.015648302120651</v>
      </c>
      <c r="D71" s="12">
        <v>1.055071574528375</v>
      </c>
    </row>
    <row r="72" spans="1:4" x14ac:dyDescent="0.25">
      <c r="A72" s="2">
        <v>45068</v>
      </c>
      <c r="B72" s="12">
        <v>1.0352055990405979</v>
      </c>
      <c r="C72" s="12">
        <v>1.015801100444774</v>
      </c>
      <c r="D72" s="12">
        <v>1.054980775090494</v>
      </c>
    </row>
    <row r="73" spans="1:4" x14ac:dyDescent="0.25">
      <c r="A73" s="2">
        <v>45075</v>
      </c>
      <c r="B73" s="12">
        <v>1.0367258803531809</v>
      </c>
      <c r="C73" s="12">
        <v>1.017407464545411</v>
      </c>
      <c r="D73" s="12">
        <v>1.0564111120162769</v>
      </c>
    </row>
    <row r="74" spans="1:4" x14ac:dyDescent="0.25">
      <c r="A74" s="2">
        <v>45082</v>
      </c>
      <c r="B74" s="12">
        <v>1.035804313046597</v>
      </c>
      <c r="C74" s="12">
        <v>1.016615448303414</v>
      </c>
      <c r="D74" s="12">
        <v>1.0553553722958211</v>
      </c>
    </row>
    <row r="75" spans="1:4" x14ac:dyDescent="0.25">
      <c r="A75" s="2">
        <v>45089</v>
      </c>
      <c r="B75" s="12">
        <v>1.038060406508873</v>
      </c>
      <c r="C75" s="12">
        <v>1.0189469205296791</v>
      </c>
      <c r="D75" s="12">
        <v>1.057532424752031</v>
      </c>
    </row>
    <row r="76" spans="1:4" x14ac:dyDescent="0.25">
      <c r="A76" s="2">
        <v>45096</v>
      </c>
      <c r="B76" s="12">
        <v>1.039725907587669</v>
      </c>
      <c r="C76" s="12">
        <v>1.0207014087040469</v>
      </c>
      <c r="D76" s="12">
        <v>1.0591049974953519</v>
      </c>
    </row>
    <row r="77" spans="1:4" x14ac:dyDescent="0.25">
      <c r="A77" s="2">
        <v>45103</v>
      </c>
      <c r="B77" s="12">
        <v>1.041670708539306</v>
      </c>
      <c r="C77" s="12">
        <v>1.0227200051202909</v>
      </c>
      <c r="D77" s="12">
        <v>1.060972562965711</v>
      </c>
    </row>
    <row r="78" spans="1:4" x14ac:dyDescent="0.25">
      <c r="A78" s="2">
        <v>45110</v>
      </c>
      <c r="B78" s="12">
        <v>1.042169759422104</v>
      </c>
      <c r="C78" s="12">
        <v>1.0233193113705921</v>
      </c>
      <c r="D78" s="12">
        <v>1.061367449422238</v>
      </c>
    </row>
    <row r="79" spans="1:4" x14ac:dyDescent="0.25">
      <c r="A79" s="2">
        <v>45117</v>
      </c>
      <c r="B79" s="12">
        <v>1.041470007182381</v>
      </c>
      <c r="C79" s="12">
        <v>1.022735721480178</v>
      </c>
      <c r="D79" s="12">
        <v>1.060547464100178</v>
      </c>
    </row>
    <row r="80" spans="1:4" x14ac:dyDescent="0.25">
      <c r="A80" s="2">
        <v>45124</v>
      </c>
      <c r="B80" s="12">
        <v>1.043173482433744</v>
      </c>
      <c r="C80" s="12">
        <v>1.0245117080466859</v>
      </c>
      <c r="D80" s="12">
        <v>1.062175186389726</v>
      </c>
    </row>
    <row r="81" spans="1:4" x14ac:dyDescent="0.25">
      <c r="A81" s="2">
        <v>45131</v>
      </c>
      <c r="B81" s="12">
        <v>1.0435888334669801</v>
      </c>
      <c r="C81" s="12">
        <v>1.0250121772653371</v>
      </c>
      <c r="D81" s="12">
        <v>1.062502160942671</v>
      </c>
    </row>
    <row r="82" spans="1:4" x14ac:dyDescent="0.25">
      <c r="A82" s="2">
        <v>45138</v>
      </c>
      <c r="B82" s="12">
        <v>1.04496987391882</v>
      </c>
      <c r="C82" s="12">
        <v>1.026464081125787</v>
      </c>
      <c r="D82" s="12">
        <v>1.0638093017344481</v>
      </c>
    </row>
    <row r="83" spans="1:4" x14ac:dyDescent="0.25">
      <c r="A83" s="2">
        <v>45145</v>
      </c>
      <c r="B83" s="12">
        <v>1.046938590472964</v>
      </c>
      <c r="C83" s="12">
        <v>1.0285026242061921</v>
      </c>
      <c r="D83" s="12">
        <v>1.065705022451918</v>
      </c>
    </row>
    <row r="84" spans="1:4" x14ac:dyDescent="0.25">
      <c r="A84" s="2">
        <v>45152</v>
      </c>
      <c r="B84" s="12">
        <v>1.0455329133699991</v>
      </c>
      <c r="C84" s="12">
        <v>1.0272325201980681</v>
      </c>
      <c r="D84" s="12">
        <v>1.064159332425713</v>
      </c>
    </row>
    <row r="85" spans="1:4" x14ac:dyDescent="0.25">
      <c r="A85" s="2">
        <v>45159</v>
      </c>
      <c r="B85" s="12">
        <v>1.045600244813115</v>
      </c>
      <c r="C85" s="12">
        <v>1.0273957883476961</v>
      </c>
      <c r="D85" s="12">
        <v>1.0641272665829269</v>
      </c>
    </row>
    <row r="86" spans="1:4" x14ac:dyDescent="0.25">
      <c r="A86" s="2">
        <v>45166</v>
      </c>
      <c r="B86" s="12">
        <v>1.0472995324281269</v>
      </c>
      <c r="C86" s="12">
        <v>1.0291509016257261</v>
      </c>
      <c r="D86" s="12">
        <v>1.065768206481212</v>
      </c>
    </row>
    <row r="87" spans="1:4" x14ac:dyDescent="0.25">
      <c r="A87" s="2">
        <v>45173</v>
      </c>
      <c r="B87" s="12">
        <v>1.0474071001917851</v>
      </c>
      <c r="C87" s="12">
        <v>1.029339738135876</v>
      </c>
      <c r="D87" s="12">
        <v>1.0657915874489921</v>
      </c>
    </row>
    <row r="88" spans="1:4" x14ac:dyDescent="0.25">
      <c r="A88" s="2">
        <v>45180</v>
      </c>
      <c r="B88" s="12">
        <v>1.048467555120377</v>
      </c>
      <c r="C88" s="12">
        <v>1.030470160808675</v>
      </c>
      <c r="D88" s="12">
        <v>1.066779277992312</v>
      </c>
    </row>
    <row r="89" spans="1:4" x14ac:dyDescent="0.25">
      <c r="A89" s="2">
        <v>45187</v>
      </c>
      <c r="B89" s="12">
        <v>1.0474406221725681</v>
      </c>
      <c r="C89" s="12">
        <v>1.029547853865967</v>
      </c>
      <c r="D89" s="12">
        <v>1.065644353351338</v>
      </c>
    </row>
    <row r="90" spans="1:4" x14ac:dyDescent="0.25">
      <c r="A90" s="2">
        <v>45194</v>
      </c>
      <c r="B90" s="12">
        <v>1.046198425236486</v>
      </c>
      <c r="C90" s="12">
        <v>1.028412306708167</v>
      </c>
      <c r="D90" s="12">
        <v>1.0642921499751159</v>
      </c>
    </row>
    <row r="91" spans="1:4" x14ac:dyDescent="0.25">
      <c r="A91" s="2">
        <v>45201</v>
      </c>
      <c r="B91" s="12">
        <v>1.04623095511138</v>
      </c>
      <c r="C91" s="12">
        <v>1.028541595063265</v>
      </c>
      <c r="D91" s="12">
        <v>1.0642245454020181</v>
      </c>
    </row>
    <row r="92" spans="1:4" x14ac:dyDescent="0.25">
      <c r="A92" s="2">
        <v>45208</v>
      </c>
      <c r="B92" s="12">
        <v>1.048282463240142</v>
      </c>
      <c r="C92" s="12">
        <v>1.030654951991077</v>
      </c>
      <c r="D92" s="12">
        <v>1.066211461570052</v>
      </c>
    </row>
    <row r="93" spans="1:4" x14ac:dyDescent="0.25">
      <c r="A93" s="2">
        <v>45215</v>
      </c>
      <c r="B93" s="12">
        <v>1.0484395130214801</v>
      </c>
      <c r="C93" s="12">
        <v>1.0309079668361649</v>
      </c>
      <c r="D93" s="12">
        <v>1.066269199410901</v>
      </c>
    </row>
    <row r="94" spans="1:4" x14ac:dyDescent="0.25">
      <c r="A94" s="2">
        <v>45222</v>
      </c>
      <c r="B94" s="12">
        <v>1.0504657571884031</v>
      </c>
      <c r="C94" s="12">
        <v>1.0329936585395549</v>
      </c>
      <c r="D94" s="12">
        <v>1.068233379656464</v>
      </c>
    </row>
    <row r="95" spans="1:4" x14ac:dyDescent="0.25">
      <c r="A95" s="2">
        <v>45229</v>
      </c>
      <c r="B95" s="12">
        <v>1.0508493225880551</v>
      </c>
      <c r="C95" s="12">
        <v>1.033462695623836</v>
      </c>
      <c r="D95" s="12">
        <v>1.0685284562856789</v>
      </c>
    </row>
    <row r="96" spans="1:4" x14ac:dyDescent="0.25">
      <c r="A96" s="2">
        <v>45236</v>
      </c>
      <c r="B96" s="12">
        <v>1.050357984261042</v>
      </c>
      <c r="C96" s="12">
        <v>1.0330688913892641</v>
      </c>
      <c r="D96" s="12">
        <v>1.06793642156553</v>
      </c>
    </row>
    <row r="97" spans="1:4" x14ac:dyDescent="0.25">
      <c r="A97" s="2">
        <v>45243</v>
      </c>
      <c r="B97" s="12">
        <v>1.049636454444997</v>
      </c>
      <c r="C97" s="12">
        <v>1.0324510510863929</v>
      </c>
      <c r="D97" s="12">
        <v>1.0671079130972509</v>
      </c>
    </row>
    <row r="98" spans="1:4" x14ac:dyDescent="0.25">
      <c r="A98" s="2">
        <v>45250</v>
      </c>
      <c r="B98" s="12">
        <v>1.0502484493807021</v>
      </c>
      <c r="C98" s="12">
        <v>1.0331435768130639</v>
      </c>
      <c r="D98" s="12">
        <v>1.0676365126607641</v>
      </c>
    </row>
    <row r="99" spans="1:4" x14ac:dyDescent="0.25">
      <c r="A99" s="2">
        <v>45257</v>
      </c>
      <c r="B99" s="12">
        <v>1.0507915988167791</v>
      </c>
      <c r="C99" s="12">
        <v>1.0337719273316039</v>
      </c>
      <c r="D99" s="12">
        <v>1.068091476418801</v>
      </c>
    </row>
    <row r="100" spans="1:4" x14ac:dyDescent="0.25">
      <c r="A100" s="2">
        <v>45264</v>
      </c>
      <c r="B100" s="12">
        <v>1.0493874188055199</v>
      </c>
      <c r="C100" s="12">
        <v>1.0324865274506401</v>
      </c>
      <c r="D100" s="12">
        <v>1.0665649628052469</v>
      </c>
    </row>
    <row r="101" spans="1:4" x14ac:dyDescent="0.25">
      <c r="A101" s="2">
        <v>45271</v>
      </c>
      <c r="B101" s="12">
        <v>1.049546425214986</v>
      </c>
      <c r="C101" s="12">
        <v>1.03273382805359</v>
      </c>
      <c r="D101" s="12">
        <v>1.066632726418637</v>
      </c>
    </row>
    <row r="102" spans="1:4" x14ac:dyDescent="0.25">
      <c r="A102" s="2">
        <v>45278</v>
      </c>
      <c r="B102" s="12">
        <v>1.0472442597439779</v>
      </c>
      <c r="C102" s="12">
        <v>1.030560385947656</v>
      </c>
      <c r="D102" s="12">
        <v>1.064198230905429</v>
      </c>
    </row>
    <row r="103" spans="1:4" x14ac:dyDescent="0.25">
      <c r="A103" s="2">
        <v>45285</v>
      </c>
      <c r="B103" s="12">
        <v>1.046627426167877</v>
      </c>
      <c r="C103" s="12">
        <v>1.030050781578616</v>
      </c>
      <c r="D103" s="12">
        <v>1.06347083929977</v>
      </c>
    </row>
    <row r="104" spans="1:4" x14ac:dyDescent="0.25">
      <c r="A104" s="2">
        <v>45292</v>
      </c>
      <c r="B104" s="12">
        <v>1.043447938902458</v>
      </c>
      <c r="C104" s="12">
        <v>1.027003585984448</v>
      </c>
      <c r="D104" s="12">
        <v>1.0601555983430371</v>
      </c>
    </row>
    <row r="105" spans="1:4" x14ac:dyDescent="0.25">
      <c r="A105" s="2">
        <v>45299</v>
      </c>
      <c r="B105" s="12">
        <v>1.044034931388476</v>
      </c>
      <c r="C105" s="12">
        <v>1.027659203966325</v>
      </c>
      <c r="D105" s="12">
        <v>1.060671605676641</v>
      </c>
    </row>
    <row r="106" spans="1:4" x14ac:dyDescent="0.25">
      <c r="A106" s="2">
        <v>45306</v>
      </c>
      <c r="B106" s="12">
        <v>1.0443480241595109</v>
      </c>
      <c r="C106" s="12">
        <v>1.028047678370603</v>
      </c>
      <c r="D106" s="12">
        <v>1.0609068222346589</v>
      </c>
    </row>
    <row r="107" spans="1:4" x14ac:dyDescent="0.25">
      <c r="A107" s="2">
        <v>45313</v>
      </c>
      <c r="B107" s="12">
        <v>1.0431188707748369</v>
      </c>
      <c r="C107" s="12">
        <v>1.0269107422361961</v>
      </c>
      <c r="D107" s="12">
        <v>1.0595828184610629</v>
      </c>
    </row>
    <row r="108" spans="1:4" x14ac:dyDescent="0.25">
      <c r="A108" s="2">
        <v>45320</v>
      </c>
      <c r="B108" s="12">
        <v>1.0446269856492849</v>
      </c>
      <c r="C108" s="12">
        <v>1.0284764095061769</v>
      </c>
      <c r="D108" s="12">
        <v>1.0610311807449939</v>
      </c>
    </row>
    <row r="109" spans="1:4" x14ac:dyDescent="0.25">
      <c r="A109" s="2">
        <v>45327</v>
      </c>
      <c r="B109" s="12">
        <v>1.0443620659866579</v>
      </c>
      <c r="C109" s="12">
        <v>1.0282928451659581</v>
      </c>
      <c r="D109" s="12">
        <v>1.060682401904578</v>
      </c>
    </row>
    <row r="110" spans="1:4" x14ac:dyDescent="0.25">
      <c r="A110" s="2">
        <v>45334</v>
      </c>
      <c r="B110" s="12">
        <v>1.044656693344961</v>
      </c>
      <c r="C110" s="12">
        <v>1.0286524442944169</v>
      </c>
      <c r="D110" s="12">
        <v>1.0609099438819569</v>
      </c>
    </row>
    <row r="111" spans="1:4" x14ac:dyDescent="0.25">
      <c r="A111" s="2">
        <v>45341</v>
      </c>
      <c r="B111" s="12">
        <v>1.044786376258857</v>
      </c>
      <c r="C111" s="12">
        <v>1.028844899982112</v>
      </c>
      <c r="D111" s="12">
        <v>1.0609748583436549</v>
      </c>
    </row>
    <row r="112" spans="1:4" x14ac:dyDescent="0.25">
      <c r="A112" s="2">
        <v>45348</v>
      </c>
      <c r="B112" s="12">
        <v>1.04481834127591</v>
      </c>
      <c r="C112" s="12">
        <v>1.028936870374433</v>
      </c>
      <c r="D112" s="12">
        <v>1.060944940061572</v>
      </c>
    </row>
    <row r="113" spans="1:4" x14ac:dyDescent="0.25">
      <c r="A113" s="2">
        <v>45355</v>
      </c>
      <c r="B113" s="12">
        <v>1.044247237786798</v>
      </c>
      <c r="C113" s="12">
        <v>1.028432423094195</v>
      </c>
      <c r="D113" s="12">
        <v>1.0603052462548439</v>
      </c>
    </row>
    <row r="114" spans="1:4" x14ac:dyDescent="0.25">
      <c r="A114" s="2">
        <v>45362</v>
      </c>
      <c r="B114" s="12">
        <v>1.0433771871313691</v>
      </c>
      <c r="C114" s="12">
        <v>1.027633356487724</v>
      </c>
      <c r="D114" s="12">
        <v>1.0593622207310791</v>
      </c>
    </row>
    <row r="115" spans="1:4" x14ac:dyDescent="0.25">
      <c r="A115" s="2">
        <v>45369</v>
      </c>
      <c r="B115" s="12">
        <v>1.0445517920960889</v>
      </c>
      <c r="C115" s="12">
        <v>1.0288462148190509</v>
      </c>
      <c r="D115" s="12">
        <v>1.060497118670984</v>
      </c>
    </row>
    <row r="116" spans="1:4" x14ac:dyDescent="0.25">
      <c r="A116" s="2">
        <v>45376</v>
      </c>
      <c r="B116" s="12">
        <v>1.0433596614797711</v>
      </c>
      <c r="C116" s="12">
        <v>1.0277246425581179</v>
      </c>
      <c r="D116" s="12">
        <v>1.0592325396553119</v>
      </c>
    </row>
    <row r="117" spans="1:4" x14ac:dyDescent="0.25">
      <c r="A117" s="2">
        <v>45383</v>
      </c>
      <c r="B117" s="12">
        <v>1.0442704895488151</v>
      </c>
      <c r="C117" s="12">
        <v>1.028677083809185</v>
      </c>
      <c r="D117" s="12">
        <v>1.060100271024222</v>
      </c>
    </row>
    <row r="118" spans="1:4" x14ac:dyDescent="0.25">
      <c r="A118" s="2">
        <v>45390</v>
      </c>
      <c r="B118" s="12">
        <v>1.043878692313279</v>
      </c>
      <c r="C118" s="12">
        <v>1.0283466175831311</v>
      </c>
      <c r="D118" s="12">
        <v>1.0596453624038811</v>
      </c>
    </row>
    <row r="119" spans="1:4" x14ac:dyDescent="0.25">
      <c r="A119" s="2">
        <v>45397</v>
      </c>
      <c r="B119" s="12">
        <v>1.042953428813006</v>
      </c>
      <c r="C119" s="12">
        <v>1.027487286677609</v>
      </c>
      <c r="D119" s="12">
        <v>1.058652373393411</v>
      </c>
    </row>
    <row r="120" spans="1:4" x14ac:dyDescent="0.25">
      <c r="A120" s="2">
        <v>45404</v>
      </c>
      <c r="B120" s="12">
        <v>1.0440680380877609</v>
      </c>
      <c r="C120" s="12">
        <v>1.028634525139507</v>
      </c>
      <c r="D120" s="12">
        <v>1.059733113671822</v>
      </c>
    </row>
    <row r="121" spans="1:4" x14ac:dyDescent="0.25">
      <c r="A121" s="2">
        <v>45411</v>
      </c>
      <c r="B121" s="12">
        <v>1.0446982575732451</v>
      </c>
      <c r="C121" s="12">
        <v>1.029304185365457</v>
      </c>
      <c r="D121" s="12">
        <v>1.060322560516036</v>
      </c>
    </row>
    <row r="122" spans="1:4" x14ac:dyDescent="0.25">
      <c r="A122" s="2">
        <v>45418</v>
      </c>
      <c r="B122" s="12">
        <v>1.045756330294928</v>
      </c>
      <c r="C122" s="12">
        <v>1.030397444460883</v>
      </c>
      <c r="D122" s="12">
        <v>1.0613441524247009</v>
      </c>
    </row>
    <row r="123" spans="1:4" x14ac:dyDescent="0.25">
      <c r="A123" s="2">
        <v>45425</v>
      </c>
      <c r="B123" s="12">
        <v>1.047508493378615</v>
      </c>
      <c r="C123" s="12">
        <v>1.0321754637509291</v>
      </c>
      <c r="D123" s="12">
        <v>1.0630692960989769</v>
      </c>
    </row>
    <row r="124" spans="1:4" x14ac:dyDescent="0.25">
      <c r="A124" s="2">
        <v>45432</v>
      </c>
      <c r="B124" s="12">
        <v>1.048794960836497</v>
      </c>
      <c r="C124" s="12">
        <v>1.033495149075903</v>
      </c>
      <c r="D124" s="12">
        <v>1.0643212702638849</v>
      </c>
    </row>
    <row r="125" spans="1:4" x14ac:dyDescent="0.25">
      <c r="A125" s="2">
        <v>45439</v>
      </c>
      <c r="B125" s="12">
        <v>1.048872700639347</v>
      </c>
      <c r="C125" s="12">
        <v>1.0336200315188899</v>
      </c>
      <c r="D125" s="12">
        <v>1.0643504465851401</v>
      </c>
    </row>
    <row r="126" spans="1:4" x14ac:dyDescent="0.25">
      <c r="A126" s="2">
        <v>45446</v>
      </c>
      <c r="B126" s="12">
        <v>1.0483148482537299</v>
      </c>
      <c r="C126" s="12">
        <v>1.033115158307659</v>
      </c>
      <c r="D126" s="12">
        <v>1.06373816339066</v>
      </c>
    </row>
    <row r="127" spans="1:4" x14ac:dyDescent="0.25">
      <c r="A127" s="2">
        <v>45453</v>
      </c>
      <c r="B127" s="12">
        <v>1.0500239920066241</v>
      </c>
      <c r="C127" s="12">
        <v>1.034840773009269</v>
      </c>
      <c r="D127" s="12">
        <v>1.0654299797092091</v>
      </c>
    </row>
    <row r="128" spans="1:4" x14ac:dyDescent="0.25">
      <c r="A128" s="2">
        <v>45460</v>
      </c>
      <c r="B128" s="12">
        <v>1.051150911055637</v>
      </c>
      <c r="C128" s="12">
        <v>1.0360015372448821</v>
      </c>
      <c r="D128" s="12">
        <v>1.0665218130385099</v>
      </c>
    </row>
    <row r="129" spans="1:4" x14ac:dyDescent="0.25">
      <c r="A129" s="2">
        <v>45467</v>
      </c>
      <c r="B129" s="12">
        <v>1.052643359253536</v>
      </c>
      <c r="C129" s="12">
        <v>1.037515319830866</v>
      </c>
      <c r="D129" s="12">
        <v>1.067991981035233</v>
      </c>
    </row>
    <row r="130" spans="1:4" x14ac:dyDescent="0.25">
      <c r="A130" s="2">
        <v>45474</v>
      </c>
      <c r="B130" s="12">
        <v>1.0517837068209399</v>
      </c>
      <c r="C130" s="12">
        <v>1.036704924427734</v>
      </c>
      <c r="D130" s="12">
        <v>1.067081808784357</v>
      </c>
    </row>
    <row r="131" spans="1:4" x14ac:dyDescent="0.25">
      <c r="A131" s="2">
        <v>45481</v>
      </c>
      <c r="B131" s="12">
        <v>1.051788312687217</v>
      </c>
      <c r="C131" s="12">
        <v>1.0367539169066959</v>
      </c>
      <c r="D131" s="12">
        <v>1.067040728436411</v>
      </c>
    </row>
    <row r="132" spans="1:4" x14ac:dyDescent="0.25">
      <c r="A132" s="2">
        <v>45488</v>
      </c>
      <c r="B132" s="12">
        <v>1.051198938800024</v>
      </c>
      <c r="C132" s="12">
        <v>1.0362116260427441</v>
      </c>
      <c r="D132" s="12">
        <v>1.066403021508576</v>
      </c>
    </row>
    <row r="133" spans="1:4" x14ac:dyDescent="0.25">
      <c r="A133" s="2">
        <v>45495</v>
      </c>
      <c r="B133" s="12">
        <v>1.0517612019108571</v>
      </c>
      <c r="C133" s="12">
        <v>1.036806719039544</v>
      </c>
      <c r="D133" s="12">
        <v>1.0669313822249451</v>
      </c>
    </row>
    <row r="134" spans="1:4" x14ac:dyDescent="0.25">
      <c r="A134" s="2">
        <v>45502</v>
      </c>
      <c r="B134" s="12">
        <v>1.0513670260199901</v>
      </c>
      <c r="C134" s="12">
        <v>1.0364576456146191</v>
      </c>
      <c r="D134" s="12">
        <v>1.0664908769587329</v>
      </c>
    </row>
    <row r="135" spans="1:4" x14ac:dyDescent="0.25">
      <c r="A135" s="2">
        <v>45509</v>
      </c>
      <c r="B135" s="12">
        <v>1.0515367224814121</v>
      </c>
      <c r="C135" s="12">
        <v>1.036660213250663</v>
      </c>
      <c r="D135" s="12">
        <v>1.066626715864502</v>
      </c>
    </row>
    <row r="136" spans="1:4" x14ac:dyDescent="0.25">
      <c r="A136" s="2">
        <v>45516</v>
      </c>
      <c r="B136" s="12">
        <v>1.051215412095011</v>
      </c>
      <c r="C136" s="12">
        <v>1.036377990831963</v>
      </c>
      <c r="D136" s="12">
        <v>1.066265254956823</v>
      </c>
    </row>
    <row r="137" spans="1:4" x14ac:dyDescent="0.25">
      <c r="A137" s="2">
        <v>45523</v>
      </c>
      <c r="B137" s="12">
        <v>1.0516053987177849</v>
      </c>
      <c r="C137" s="12">
        <v>1.0367948035000709</v>
      </c>
      <c r="D137" s="12">
        <v>1.0666275630231941</v>
      </c>
    </row>
    <row r="138" spans="1:4" x14ac:dyDescent="0.25">
      <c r="A138" s="2">
        <v>45530</v>
      </c>
      <c r="B138" s="12">
        <v>1.051971988370457</v>
      </c>
      <c r="C138" s="12">
        <v>1.0371898234193631</v>
      </c>
      <c r="D138" s="12">
        <v>1.0669648306688491</v>
      </c>
    </row>
    <row r="139" spans="1:4" x14ac:dyDescent="0.25">
      <c r="A139" s="2">
        <v>45537</v>
      </c>
      <c r="B139" s="12">
        <v>1.0521150358036839</v>
      </c>
      <c r="C139" s="12">
        <v>1.0373522085365161</v>
      </c>
      <c r="D139" s="12">
        <v>1.06708795667949</v>
      </c>
    </row>
    <row r="140" spans="1:4" x14ac:dyDescent="0.25">
      <c r="A140" s="2">
        <v>45544</v>
      </c>
      <c r="B140" s="12">
        <v>1.0530351381617511</v>
      </c>
      <c r="C140" s="12">
        <v>1.038281609239442</v>
      </c>
      <c r="D140" s="12">
        <v>1.067998308296737</v>
      </c>
    </row>
    <row r="141" spans="1:4" x14ac:dyDescent="0.25">
      <c r="A141" s="2">
        <v>45551</v>
      </c>
      <c r="B141" s="12">
        <v>1.0539560144982361</v>
      </c>
      <c r="C141" s="12">
        <v>1.0392073083628759</v>
      </c>
      <c r="D141" s="12">
        <v>1.0689140381883491</v>
      </c>
    </row>
    <row r="142" spans="1:4" x14ac:dyDescent="0.25">
      <c r="A142" s="2">
        <v>45558</v>
      </c>
      <c r="B142" s="12">
        <v>1.0532565855566829</v>
      </c>
      <c r="C142" s="12">
        <v>1.0385310606398039</v>
      </c>
      <c r="D142" s="12">
        <v>1.0681909064280559</v>
      </c>
    </row>
    <row r="143" spans="1:4" x14ac:dyDescent="0.25">
      <c r="A143" s="2">
        <v>45565</v>
      </c>
      <c r="B143" s="12">
        <v>1.0533836785294219</v>
      </c>
      <c r="C143" s="12">
        <v>1.0386631374400279</v>
      </c>
      <c r="D143" s="12">
        <v>1.068312847731391</v>
      </c>
    </row>
    <row r="144" spans="1:4" x14ac:dyDescent="0.25">
      <c r="A144" s="2">
        <v>45572</v>
      </c>
      <c r="B144" s="12">
        <v>1.0533818252638061</v>
      </c>
      <c r="C144" s="12">
        <v>1.0386625897849919</v>
      </c>
      <c r="D144" s="12">
        <v>1.0683096519590669</v>
      </c>
    </row>
    <row r="145" spans="1:4" x14ac:dyDescent="0.25">
      <c r="A145" s="3" t="s">
        <v>2</v>
      </c>
      <c r="B145" s="12">
        <v>143.43998745864928</v>
      </c>
      <c r="C145" s="12">
        <v>136.30701360800629</v>
      </c>
      <c r="D145" s="12">
        <v>142.8485062691176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0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462336066673247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5056344035230185</v>
      </c>
      <c r="F4" s="10">
        <f>E4-E$3</f>
        <v>4.3298336849771468E-2</v>
      </c>
      <c r="G4" s="11">
        <f>F4/E4</f>
        <v>2.8757536855200796E-2</v>
      </c>
      <c r="H4" s="11" t="s">
        <v>296</v>
      </c>
    </row>
    <row r="5" spans="1:15" x14ac:dyDescent="0.25">
      <c r="D5" t="s">
        <v>288</v>
      </c>
      <c r="E5" s="10">
        <f>AVERAGE(C116:C123)</f>
        <v>1.0798313378720461</v>
      </c>
      <c r="F5" s="10">
        <f>E5-E$3</f>
        <v>-0.3825047288012009</v>
      </c>
      <c r="G5" s="11">
        <f>F5/E5</f>
        <v>-0.35422636423478715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1.7457450423599348</v>
      </c>
      <c r="C7">
        <f t="shared" ref="C7:C70" si="0">B7*EXP((ROW()-7)*$E$2)</f>
        <v>1.7457450423599348</v>
      </c>
      <c r="E7" s="8">
        <f>A7</f>
        <v>44361</v>
      </c>
      <c r="F7">
        <f>B7</f>
        <v>1.7457450423599348</v>
      </c>
    </row>
    <row r="8" spans="1:15" x14ac:dyDescent="0.25">
      <c r="A8" s="2">
        <v>44368</v>
      </c>
      <c r="B8" s="12">
        <v>1.65140221777425</v>
      </c>
      <c r="C8">
        <f t="shared" si="0"/>
        <v>1.6453033194881395</v>
      </c>
      <c r="E8" s="8">
        <f>A8</f>
        <v>44368</v>
      </c>
      <c r="F8">
        <f>B8+F7</f>
        <v>3.3971472601341848</v>
      </c>
    </row>
    <row r="9" spans="1:15" x14ac:dyDescent="0.25">
      <c r="A9" s="2">
        <v>44375</v>
      </c>
      <c r="B9" s="12">
        <v>1.327837080087408</v>
      </c>
      <c r="C9">
        <f t="shared" si="0"/>
        <v>1.3180473523610987</v>
      </c>
      <c r="E9" s="8">
        <f t="shared" ref="E9:E72" si="1">A9</f>
        <v>44375</v>
      </c>
      <c r="F9">
        <f t="shared" ref="F9:F72" si="2">B9+F8</f>
        <v>4.7249843402215923</v>
      </c>
    </row>
    <row r="10" spans="1:15" x14ac:dyDescent="0.25">
      <c r="A10" s="2">
        <v>44382</v>
      </c>
      <c r="B10" s="12">
        <v>1.361981341987927</v>
      </c>
      <c r="C10">
        <f t="shared" si="0"/>
        <v>1.3469469443640343</v>
      </c>
      <c r="E10" s="8">
        <f t="shared" si="1"/>
        <v>44382</v>
      </c>
      <c r="F10">
        <f t="shared" si="2"/>
        <v>6.0869656822095193</v>
      </c>
    </row>
    <row r="11" spans="1:15" x14ac:dyDescent="0.25">
      <c r="A11" s="2">
        <v>44389</v>
      </c>
      <c r="B11" s="12">
        <v>1.9045689211981982</v>
      </c>
      <c r="C11">
        <f t="shared" si="0"/>
        <v>1.876588864312857</v>
      </c>
      <c r="E11" s="8">
        <f t="shared" si="1"/>
        <v>44389</v>
      </c>
      <c r="F11">
        <f t="shared" si="2"/>
        <v>7.9915346034077173</v>
      </c>
    </row>
    <row r="12" spans="1:15" x14ac:dyDescent="0.25">
      <c r="A12" s="2">
        <v>44396</v>
      </c>
      <c r="B12" s="12">
        <v>1.202670861592652</v>
      </c>
      <c r="C12">
        <f t="shared" si="0"/>
        <v>1.1806259944090327</v>
      </c>
      <c r="E12" s="8">
        <f t="shared" si="1"/>
        <v>44396</v>
      </c>
      <c r="F12">
        <f t="shared" si="2"/>
        <v>9.1942054650003691</v>
      </c>
    </row>
    <row r="13" spans="1:15" x14ac:dyDescent="0.25">
      <c r="A13" s="2">
        <v>44403</v>
      </c>
      <c r="B13" s="12">
        <v>1.5641814880936467</v>
      </c>
      <c r="C13">
        <f t="shared" si="0"/>
        <v>1.5298392681230304</v>
      </c>
      <c r="E13" s="8">
        <f t="shared" si="1"/>
        <v>44403</v>
      </c>
      <c r="F13">
        <f t="shared" si="2"/>
        <v>10.758386953094016</v>
      </c>
    </row>
    <row r="14" spans="1:15" x14ac:dyDescent="0.25">
      <c r="A14" s="2">
        <v>44410</v>
      </c>
      <c r="B14" s="12">
        <v>1.5078275323422221</v>
      </c>
      <c r="C14">
        <f t="shared" si="0"/>
        <v>1.4692761941124735</v>
      </c>
      <c r="E14" s="8">
        <f t="shared" si="1"/>
        <v>44410</v>
      </c>
      <c r="F14">
        <f t="shared" si="2"/>
        <v>12.266214485436238</v>
      </c>
    </row>
    <row r="15" spans="1:15" x14ac:dyDescent="0.25">
      <c r="A15" s="2">
        <v>44417</v>
      </c>
      <c r="B15" s="12">
        <v>1.5216966728980679</v>
      </c>
      <c r="C15">
        <f t="shared" si="0"/>
        <v>1.4773145472790596</v>
      </c>
      <c r="E15" s="8">
        <f t="shared" si="1"/>
        <v>44417</v>
      </c>
      <c r="F15">
        <f t="shared" si="2"/>
        <v>13.787911158334307</v>
      </c>
    </row>
    <row r="16" spans="1:15" x14ac:dyDescent="0.25">
      <c r="A16" s="2">
        <v>44424</v>
      </c>
      <c r="B16" s="12">
        <v>1.584059655904045</v>
      </c>
      <c r="C16">
        <f t="shared" si="0"/>
        <v>1.5321790750990139</v>
      </c>
      <c r="E16" s="8">
        <f t="shared" si="1"/>
        <v>44424</v>
      </c>
      <c r="F16">
        <f t="shared" si="2"/>
        <v>15.371970814238352</v>
      </c>
    </row>
    <row r="17" spans="1:11" x14ac:dyDescent="0.25">
      <c r="A17" s="2">
        <v>44431</v>
      </c>
      <c r="B17" s="12">
        <v>1.2581252646884713</v>
      </c>
      <c r="C17">
        <f t="shared" si="0"/>
        <v>1.212425292859991</v>
      </c>
      <c r="E17" s="8">
        <f t="shared" si="1"/>
        <v>44431</v>
      </c>
      <c r="F17">
        <f t="shared" si="2"/>
        <v>16.630096078926822</v>
      </c>
    </row>
    <row r="18" spans="1:11" x14ac:dyDescent="0.25">
      <c r="A18" s="2">
        <v>44438</v>
      </c>
      <c r="B18" s="12">
        <v>1.4646175928244543</v>
      </c>
      <c r="C18">
        <f t="shared" si="0"/>
        <v>1.4062044278824286</v>
      </c>
      <c r="E18" s="8">
        <f t="shared" si="1"/>
        <v>44438</v>
      </c>
      <c r="F18">
        <f t="shared" si="2"/>
        <v>18.094713671751276</v>
      </c>
    </row>
    <row r="19" spans="1:11" x14ac:dyDescent="0.25">
      <c r="A19" s="2">
        <v>44445</v>
      </c>
      <c r="B19" s="12">
        <v>1.6264734347479319</v>
      </c>
      <c r="C19">
        <f t="shared" si="0"/>
        <v>1.5558377305309845</v>
      </c>
      <c r="E19" s="8">
        <f t="shared" si="1"/>
        <v>44445</v>
      </c>
      <c r="F19">
        <f t="shared" si="2"/>
        <v>19.721187106499208</v>
      </c>
      <c r="I19" t="s">
        <v>280</v>
      </c>
    </row>
    <row r="20" spans="1:11" x14ac:dyDescent="0.25">
      <c r="A20" s="2">
        <v>44452</v>
      </c>
      <c r="B20" s="12">
        <v>1.4918980568020848</v>
      </c>
      <c r="C20">
        <f t="shared" si="0"/>
        <v>1.4218362540785152</v>
      </c>
      <c r="E20" s="8">
        <f t="shared" si="1"/>
        <v>44452</v>
      </c>
      <c r="F20">
        <f t="shared" si="2"/>
        <v>21.213085163301294</v>
      </c>
    </row>
    <row r="21" spans="1:11" x14ac:dyDescent="0.25">
      <c r="A21" s="2">
        <v>44459</v>
      </c>
      <c r="B21" s="12">
        <v>1.5306050576926438</v>
      </c>
      <c r="C21">
        <f t="shared" si="0"/>
        <v>1.4533382035792426</v>
      </c>
      <c r="E21" s="8">
        <f t="shared" si="1"/>
        <v>44459</v>
      </c>
      <c r="F21">
        <f t="shared" si="2"/>
        <v>22.743690220993937</v>
      </c>
    </row>
    <row r="22" spans="1:11" x14ac:dyDescent="0.25">
      <c r="A22" s="2">
        <v>44466</v>
      </c>
      <c r="B22" s="12">
        <v>1.4172967920337787</v>
      </c>
      <c r="C22">
        <f t="shared" si="0"/>
        <v>1.3407798063734901</v>
      </c>
      <c r="E22" s="8">
        <f t="shared" si="1"/>
        <v>44466</v>
      </c>
      <c r="F22">
        <f t="shared" si="2"/>
        <v>24.160987013027714</v>
      </c>
    </row>
    <row r="23" spans="1:11" x14ac:dyDescent="0.25">
      <c r="A23" s="2">
        <v>44473</v>
      </c>
      <c r="B23" s="12">
        <v>1.4296007753825972</v>
      </c>
      <c r="C23">
        <f t="shared" si="0"/>
        <v>1.3474248162318736</v>
      </c>
      <c r="E23" s="8">
        <f t="shared" si="1"/>
        <v>44473</v>
      </c>
      <c r="F23">
        <f t="shared" si="2"/>
        <v>25.590587788410311</v>
      </c>
    </row>
    <row r="24" spans="1:11" x14ac:dyDescent="0.25">
      <c r="A24" s="2">
        <v>44480</v>
      </c>
      <c r="B24" s="12">
        <v>1.597559939390891</v>
      </c>
      <c r="C24">
        <f t="shared" si="0"/>
        <v>1.5001684882665185</v>
      </c>
      <c r="E24" s="8">
        <f t="shared" si="1"/>
        <v>44480</v>
      </c>
      <c r="F24">
        <f t="shared" si="2"/>
        <v>27.188147727801201</v>
      </c>
    </row>
    <row r="25" spans="1:11" x14ac:dyDescent="0.25">
      <c r="A25" s="2">
        <v>44487</v>
      </c>
      <c r="B25" s="12">
        <v>2.16348414588201</v>
      </c>
      <c r="C25">
        <f t="shared" si="0"/>
        <v>2.0240894652775925</v>
      </c>
      <c r="E25" s="8">
        <f t="shared" si="1"/>
        <v>44487</v>
      </c>
      <c r="F25">
        <f t="shared" si="2"/>
        <v>29.35163187368321</v>
      </c>
    </row>
    <row r="26" spans="1:11" x14ac:dyDescent="0.25">
      <c r="A26" s="2">
        <v>44494</v>
      </c>
      <c r="B26" s="12">
        <v>2.135554138793176</v>
      </c>
      <c r="C26">
        <f t="shared" si="0"/>
        <v>1.9905802174350282</v>
      </c>
      <c r="E26" s="8">
        <f t="shared" si="1"/>
        <v>44494</v>
      </c>
      <c r="F26">
        <f t="shared" si="2"/>
        <v>31.487186012476386</v>
      </c>
    </row>
    <row r="27" spans="1:11" x14ac:dyDescent="0.25">
      <c r="A27" s="2">
        <v>44501</v>
      </c>
      <c r="B27" s="12">
        <v>2.2140016898965098</v>
      </c>
      <c r="C27">
        <f t="shared" si="0"/>
        <v>2.056080699523664</v>
      </c>
      <c r="E27" s="8">
        <f t="shared" si="1"/>
        <v>44501</v>
      </c>
      <c r="F27">
        <f t="shared" si="2"/>
        <v>33.701187702372899</v>
      </c>
    </row>
    <row r="28" spans="1:11" x14ac:dyDescent="0.25">
      <c r="A28" s="2">
        <v>44508</v>
      </c>
      <c r="B28" s="12">
        <v>2.6493226702760961</v>
      </c>
      <c r="C28">
        <f t="shared" si="0"/>
        <v>2.4512644934929031</v>
      </c>
      <c r="E28" s="8">
        <f t="shared" si="1"/>
        <v>44508</v>
      </c>
      <c r="F28">
        <f t="shared" si="2"/>
        <v>36.350510372648998</v>
      </c>
    </row>
    <row r="29" spans="1:11" x14ac:dyDescent="0.25">
      <c r="A29" s="2">
        <v>44515</v>
      </c>
      <c r="B29" s="12">
        <v>2.436293585208444</v>
      </c>
      <c r="C29">
        <f t="shared" si="0"/>
        <v>2.2458360606710825</v>
      </c>
      <c r="E29" s="8">
        <f t="shared" si="1"/>
        <v>44515</v>
      </c>
      <c r="F29">
        <f t="shared" si="2"/>
        <v>38.786803957857444</v>
      </c>
      <c r="K29" t="s">
        <v>281</v>
      </c>
    </row>
    <row r="30" spans="1:11" x14ac:dyDescent="0.25">
      <c r="A30" s="2">
        <v>44522</v>
      </c>
      <c r="B30" s="12">
        <v>3.2252189191954059</v>
      </c>
      <c r="C30">
        <f t="shared" si="0"/>
        <v>2.9621069716567776</v>
      </c>
      <c r="E30" s="8">
        <f t="shared" si="1"/>
        <v>44522</v>
      </c>
      <c r="F30">
        <f t="shared" si="2"/>
        <v>42.01202287705285</v>
      </c>
    </row>
    <row r="31" spans="1:11" x14ac:dyDescent="0.25">
      <c r="A31" s="2">
        <v>44529</v>
      </c>
      <c r="B31" s="12">
        <v>3.0191100435890998</v>
      </c>
      <c r="C31">
        <f t="shared" si="0"/>
        <v>2.7625719186476334</v>
      </c>
      <c r="E31" s="8">
        <f t="shared" si="1"/>
        <v>44529</v>
      </c>
      <c r="F31">
        <f t="shared" si="2"/>
        <v>45.031132920641952</v>
      </c>
    </row>
    <row r="32" spans="1:11" x14ac:dyDescent="0.25">
      <c r="A32" s="2">
        <v>44536</v>
      </c>
      <c r="B32" s="12">
        <v>2.9774051041718841</v>
      </c>
      <c r="C32">
        <f t="shared" si="0"/>
        <v>2.7143490139398589</v>
      </c>
      <c r="E32" s="8">
        <f t="shared" si="1"/>
        <v>44536</v>
      </c>
      <c r="F32">
        <f t="shared" si="2"/>
        <v>48.008538024813838</v>
      </c>
    </row>
    <row r="33" spans="1:10" x14ac:dyDescent="0.25">
      <c r="A33" s="2">
        <v>44543</v>
      </c>
      <c r="B33" s="12">
        <v>3.6106703203872481</v>
      </c>
      <c r="C33">
        <f t="shared" si="0"/>
        <v>3.2795080927459974</v>
      </c>
      <c r="E33" s="8">
        <f t="shared" si="1"/>
        <v>44543</v>
      </c>
      <c r="F33">
        <f t="shared" si="2"/>
        <v>51.619208345201088</v>
      </c>
      <c r="J33" t="s">
        <v>279</v>
      </c>
    </row>
    <row r="34" spans="1:10" x14ac:dyDescent="0.25">
      <c r="A34" s="2">
        <v>44550</v>
      </c>
      <c r="B34" s="12">
        <v>2.7151333667990118</v>
      </c>
      <c r="C34">
        <f t="shared" si="0"/>
        <v>2.4569999529484043</v>
      </c>
      <c r="E34" s="8">
        <f t="shared" si="1"/>
        <v>44550</v>
      </c>
      <c r="F34">
        <f t="shared" si="2"/>
        <v>54.334341712000096</v>
      </c>
    </row>
    <row r="35" spans="1:10" x14ac:dyDescent="0.25">
      <c r="A35" s="2">
        <v>44557</v>
      </c>
      <c r="B35" s="12">
        <v>2.3898714148582978</v>
      </c>
      <c r="C35">
        <f t="shared" si="0"/>
        <v>2.1546742740127489</v>
      </c>
      <c r="E35" s="8">
        <f t="shared" si="1"/>
        <v>44557</v>
      </c>
      <c r="F35">
        <f t="shared" si="2"/>
        <v>56.724213126858395</v>
      </c>
    </row>
    <row r="36" spans="1:10" x14ac:dyDescent="0.25">
      <c r="A36" s="2">
        <v>44564</v>
      </c>
      <c r="B36" s="12">
        <v>2.0839710504665021</v>
      </c>
      <c r="C36">
        <f t="shared" si="0"/>
        <v>1.8719398244196854</v>
      </c>
      <c r="E36" s="8">
        <f t="shared" si="1"/>
        <v>44564</v>
      </c>
      <c r="F36">
        <f t="shared" si="2"/>
        <v>58.808184177324897</v>
      </c>
    </row>
    <row r="37" spans="1:10" x14ac:dyDescent="0.25">
      <c r="A37" s="2">
        <v>44571</v>
      </c>
      <c r="B37" s="12">
        <v>2.0147423832809839</v>
      </c>
      <c r="C37">
        <f t="shared" si="0"/>
        <v>1.803071027907778</v>
      </c>
      <c r="E37" s="8">
        <f t="shared" si="1"/>
        <v>44571</v>
      </c>
      <c r="F37">
        <f t="shared" si="2"/>
        <v>60.822926560605879</v>
      </c>
    </row>
    <row r="38" spans="1:10" x14ac:dyDescent="0.25">
      <c r="A38" s="2">
        <v>44578</v>
      </c>
      <c r="B38" s="12">
        <v>1.6328182160130442</v>
      </c>
      <c r="C38">
        <f t="shared" si="0"/>
        <v>1.4558755740727507</v>
      </c>
      <c r="E38" s="8">
        <f t="shared" si="1"/>
        <v>44578</v>
      </c>
      <c r="F38">
        <f t="shared" si="2"/>
        <v>62.455744776618921</v>
      </c>
    </row>
    <row r="39" spans="1:10" x14ac:dyDescent="0.25">
      <c r="A39" s="2">
        <v>44585</v>
      </c>
      <c r="B39" s="12">
        <v>2.0553600609445382</v>
      </c>
      <c r="C39">
        <f t="shared" si="0"/>
        <v>1.8258598828217534</v>
      </c>
      <c r="E39" s="8">
        <f t="shared" si="1"/>
        <v>44585</v>
      </c>
      <c r="F39">
        <f t="shared" si="2"/>
        <v>64.511104837563465</v>
      </c>
    </row>
    <row r="40" spans="1:10" x14ac:dyDescent="0.25">
      <c r="A40" s="2">
        <v>44592</v>
      </c>
      <c r="B40" s="12">
        <v>2.522779692581024</v>
      </c>
      <c r="C40">
        <f t="shared" si="0"/>
        <v>2.2328110367115541</v>
      </c>
      <c r="E40" s="8">
        <f t="shared" si="1"/>
        <v>44592</v>
      </c>
      <c r="F40">
        <f t="shared" si="2"/>
        <v>67.033884530144491</v>
      </c>
    </row>
    <row r="41" spans="1:10" x14ac:dyDescent="0.25">
      <c r="A41" s="2">
        <v>44599</v>
      </c>
      <c r="B41" s="12">
        <v>2.651625348834084</v>
      </c>
      <c r="C41">
        <f t="shared" si="0"/>
        <v>2.3381798648518735</v>
      </c>
      <c r="E41" s="8">
        <f t="shared" si="1"/>
        <v>44599</v>
      </c>
      <c r="F41">
        <f t="shared" si="2"/>
        <v>69.685509878978579</v>
      </c>
    </row>
    <row r="42" spans="1:10" x14ac:dyDescent="0.25">
      <c r="A42" s="2">
        <v>44606</v>
      </c>
      <c r="B42" s="12">
        <v>3.014008197167426</v>
      </c>
      <c r="C42">
        <f t="shared" si="0"/>
        <v>2.6479104509816773</v>
      </c>
      <c r="E42" s="8">
        <f t="shared" si="1"/>
        <v>44606</v>
      </c>
      <c r="F42">
        <f t="shared" si="2"/>
        <v>72.699518076146006</v>
      </c>
    </row>
    <row r="43" spans="1:10" x14ac:dyDescent="0.25">
      <c r="A43" s="2">
        <v>44613</v>
      </c>
      <c r="B43" s="12">
        <v>2.9249444517500862</v>
      </c>
      <c r="C43">
        <f t="shared" si="0"/>
        <v>2.5601746777219763</v>
      </c>
      <c r="E43" s="8">
        <f t="shared" si="1"/>
        <v>44613</v>
      </c>
      <c r="F43">
        <f t="shared" si="2"/>
        <v>75.6244625278961</v>
      </c>
    </row>
    <row r="44" spans="1:10" x14ac:dyDescent="0.25">
      <c r="A44" s="2">
        <v>44620</v>
      </c>
      <c r="B44" s="12">
        <v>2.4618109816931542</v>
      </c>
      <c r="C44">
        <f t="shared" si="0"/>
        <v>2.1468405517228173</v>
      </c>
      <c r="E44" s="8">
        <f t="shared" si="1"/>
        <v>44620</v>
      </c>
      <c r="F44">
        <f t="shared" si="2"/>
        <v>78.086273509589248</v>
      </c>
    </row>
    <row r="45" spans="1:10" x14ac:dyDescent="0.25">
      <c r="A45" s="2">
        <v>44627</v>
      </c>
      <c r="B45" s="12">
        <v>2.322360159807332</v>
      </c>
      <c r="C45">
        <f t="shared" si="0"/>
        <v>2.0177519160729522</v>
      </c>
      <c r="E45" s="8">
        <f t="shared" si="1"/>
        <v>44627</v>
      </c>
      <c r="F45">
        <f t="shared" si="2"/>
        <v>80.408633669396579</v>
      </c>
    </row>
    <row r="46" spans="1:10" x14ac:dyDescent="0.25">
      <c r="A46" s="2">
        <v>44634</v>
      </c>
      <c r="B46" s="12">
        <v>2.4872448600231079</v>
      </c>
      <c r="C46">
        <f t="shared" si="0"/>
        <v>2.1530288451677038</v>
      </c>
      <c r="E46" s="8">
        <f t="shared" si="1"/>
        <v>44634</v>
      </c>
      <c r="F46">
        <f t="shared" si="2"/>
        <v>82.89587852941969</v>
      </c>
    </row>
    <row r="47" spans="1:10" x14ac:dyDescent="0.25">
      <c r="A47" s="2">
        <v>44641</v>
      </c>
      <c r="B47" s="12">
        <v>2.9016825078682</v>
      </c>
      <c r="C47">
        <f t="shared" si="0"/>
        <v>2.5025012804686022</v>
      </c>
      <c r="E47" s="8">
        <f t="shared" si="1"/>
        <v>44641</v>
      </c>
      <c r="F47">
        <f t="shared" si="2"/>
        <v>85.797561037287892</v>
      </c>
    </row>
    <row r="48" spans="1:10" x14ac:dyDescent="0.25">
      <c r="A48" s="2">
        <v>44648</v>
      </c>
      <c r="B48" s="12">
        <v>2.3415315858271799</v>
      </c>
      <c r="C48">
        <f t="shared" si="0"/>
        <v>2.0119516861878095</v>
      </c>
      <c r="E48" s="8">
        <f t="shared" si="1"/>
        <v>44648</v>
      </c>
      <c r="F48">
        <f t="shared" si="2"/>
        <v>88.139092623115076</v>
      </c>
    </row>
    <row r="49" spans="1:6" x14ac:dyDescent="0.25">
      <c r="A49" s="2">
        <v>44655</v>
      </c>
      <c r="B49" s="12">
        <v>2.3691346594529761</v>
      </c>
      <c r="C49">
        <f t="shared" si="0"/>
        <v>2.0281514570014481</v>
      </c>
      <c r="E49" s="8">
        <f t="shared" si="1"/>
        <v>44655</v>
      </c>
      <c r="F49">
        <f t="shared" si="2"/>
        <v>90.508227282568058</v>
      </c>
    </row>
    <row r="50" spans="1:6" x14ac:dyDescent="0.25">
      <c r="A50" s="2">
        <v>44662</v>
      </c>
      <c r="B50" s="12">
        <v>2.3972515746910399</v>
      </c>
      <c r="C50">
        <f t="shared" si="0"/>
        <v>2.0446423902818931</v>
      </c>
      <c r="E50" s="8">
        <f t="shared" si="1"/>
        <v>44662</v>
      </c>
      <c r="F50">
        <f t="shared" si="2"/>
        <v>92.905478857259098</v>
      </c>
    </row>
    <row r="51" spans="1:6" x14ac:dyDescent="0.25">
      <c r="A51" s="2">
        <v>44669</v>
      </c>
      <c r="B51" s="12">
        <v>2.3528466071577059</v>
      </c>
      <c r="C51">
        <f t="shared" si="0"/>
        <v>1.9993575766631988</v>
      </c>
      <c r="E51" s="8">
        <f t="shared" si="1"/>
        <v>44669</v>
      </c>
      <c r="F51">
        <f t="shared" si="2"/>
        <v>95.258325464416799</v>
      </c>
    </row>
    <row r="52" spans="1:6" x14ac:dyDescent="0.25">
      <c r="A52" s="2">
        <v>44676</v>
      </c>
      <c r="B52" s="12">
        <v>1.680319551235101</v>
      </c>
      <c r="C52">
        <f t="shared" si="0"/>
        <v>1.422596871818355</v>
      </c>
      <c r="E52" s="8">
        <f t="shared" si="1"/>
        <v>44676</v>
      </c>
      <c r="F52">
        <f t="shared" si="2"/>
        <v>96.9386450156519</v>
      </c>
    </row>
    <row r="53" spans="1:6" x14ac:dyDescent="0.25">
      <c r="A53" s="2">
        <v>44683</v>
      </c>
      <c r="B53" s="12">
        <v>2.7384295767248341</v>
      </c>
      <c r="C53">
        <f t="shared" si="0"/>
        <v>2.3098546694756013</v>
      </c>
      <c r="E53" s="8">
        <f t="shared" si="1"/>
        <v>44683</v>
      </c>
      <c r="F53">
        <f t="shared" si="2"/>
        <v>99.677074592376741</v>
      </c>
    </row>
    <row r="54" spans="1:6" x14ac:dyDescent="0.25">
      <c r="A54" s="2">
        <v>44690</v>
      </c>
      <c r="B54" s="12">
        <v>2.094376041553764</v>
      </c>
      <c r="C54">
        <f t="shared" si="0"/>
        <v>1.7600736888165807</v>
      </c>
      <c r="E54" s="8">
        <f t="shared" si="1"/>
        <v>44690</v>
      </c>
      <c r="F54">
        <f t="shared" si="2"/>
        <v>101.7714506339305</v>
      </c>
    </row>
    <row r="55" spans="1:6" x14ac:dyDescent="0.25">
      <c r="A55" s="2">
        <v>44697</v>
      </c>
      <c r="B55" s="12">
        <v>1.6224610184130956</v>
      </c>
      <c r="C55">
        <f t="shared" si="0"/>
        <v>1.3584497279964201</v>
      </c>
      <c r="E55" s="8">
        <f t="shared" si="1"/>
        <v>44697</v>
      </c>
      <c r="F55">
        <f t="shared" si="2"/>
        <v>103.39391165234359</v>
      </c>
    </row>
    <row r="56" spans="1:6" x14ac:dyDescent="0.25">
      <c r="A56" s="2">
        <v>44704</v>
      </c>
      <c r="B56" s="12">
        <v>1.522086417134346</v>
      </c>
      <c r="C56">
        <f t="shared" si="0"/>
        <v>1.2697017577778607</v>
      </c>
      <c r="E56" s="8">
        <f t="shared" si="1"/>
        <v>44704</v>
      </c>
      <c r="F56">
        <f t="shared" si="2"/>
        <v>104.91599806947794</v>
      </c>
    </row>
    <row r="57" spans="1:6" x14ac:dyDescent="0.25">
      <c r="A57" s="2">
        <v>44711</v>
      </c>
      <c r="B57" s="12">
        <v>1.8441494158339191</v>
      </c>
      <c r="C57">
        <f t="shared" si="0"/>
        <v>1.5326804795629652</v>
      </c>
      <c r="E57" s="8">
        <f t="shared" si="1"/>
        <v>44711</v>
      </c>
      <c r="F57">
        <f t="shared" si="2"/>
        <v>106.76014748531186</v>
      </c>
    </row>
    <row r="58" spans="1:6" x14ac:dyDescent="0.25">
      <c r="A58" s="2">
        <v>44718</v>
      </c>
      <c r="B58" s="12">
        <v>1.5109886762886251</v>
      </c>
      <c r="C58">
        <f t="shared" si="0"/>
        <v>1.2511513271022114</v>
      </c>
      <c r="E58" s="8">
        <f t="shared" si="1"/>
        <v>44718</v>
      </c>
      <c r="F58">
        <f t="shared" si="2"/>
        <v>108.27113616160048</v>
      </c>
    </row>
    <row r="59" spans="1:6" x14ac:dyDescent="0.25">
      <c r="A59" s="2">
        <v>44725</v>
      </c>
      <c r="B59" s="12">
        <v>1.759686321291142</v>
      </c>
      <c r="C59">
        <f t="shared" si="0"/>
        <v>1.451700411036507</v>
      </c>
      <c r="E59" s="8">
        <f t="shared" si="1"/>
        <v>44725</v>
      </c>
      <c r="F59">
        <f t="shared" si="2"/>
        <v>110.03082248289162</v>
      </c>
    </row>
    <row r="60" spans="1:6" x14ac:dyDescent="0.25">
      <c r="A60" s="2">
        <v>44732</v>
      </c>
      <c r="B60" s="12">
        <v>2.0146977536608879</v>
      </c>
      <c r="C60">
        <f t="shared" si="0"/>
        <v>1.6559406003478951</v>
      </c>
      <c r="E60" s="8">
        <f t="shared" si="1"/>
        <v>44732</v>
      </c>
      <c r="F60">
        <f t="shared" si="2"/>
        <v>112.04552023655251</v>
      </c>
    </row>
    <row r="61" spans="1:6" x14ac:dyDescent="0.25">
      <c r="A61" s="2">
        <v>44739</v>
      </c>
      <c r="B61" s="12">
        <v>2.3977046498927881</v>
      </c>
      <c r="C61">
        <f t="shared" si="0"/>
        <v>1.9634671878361427</v>
      </c>
      <c r="E61" s="8">
        <f t="shared" si="1"/>
        <v>44739</v>
      </c>
      <c r="F61">
        <f t="shared" si="2"/>
        <v>114.44322488644529</v>
      </c>
    </row>
    <row r="62" spans="1:6" x14ac:dyDescent="0.25">
      <c r="A62" s="2">
        <v>44746</v>
      </c>
      <c r="B62" s="12">
        <v>1.7340982101094107</v>
      </c>
      <c r="C62">
        <f t="shared" si="0"/>
        <v>1.4147990609975476</v>
      </c>
      <c r="E62" s="8">
        <f t="shared" si="1"/>
        <v>44746</v>
      </c>
      <c r="F62">
        <f t="shared" si="2"/>
        <v>116.1773230965547</v>
      </c>
    </row>
    <row r="63" spans="1:6" x14ac:dyDescent="0.25">
      <c r="A63" s="2">
        <v>44753</v>
      </c>
      <c r="B63" s="12">
        <v>1.422800495007958</v>
      </c>
      <c r="C63">
        <f t="shared" si="0"/>
        <v>1.1565334306351749</v>
      </c>
      <c r="E63" s="8">
        <f t="shared" si="1"/>
        <v>44753</v>
      </c>
      <c r="F63">
        <f t="shared" si="2"/>
        <v>117.60012359156266</v>
      </c>
    </row>
    <row r="64" spans="1:6" x14ac:dyDescent="0.25">
      <c r="A64" s="2">
        <v>44760</v>
      </c>
      <c r="B64" s="12">
        <v>1.4754512286597732</v>
      </c>
      <c r="C64">
        <f t="shared" si="0"/>
        <v>1.194901626105102</v>
      </c>
      <c r="E64" s="8">
        <f t="shared" si="1"/>
        <v>44760</v>
      </c>
      <c r="F64">
        <f t="shared" si="2"/>
        <v>119.07557482022244</v>
      </c>
    </row>
    <row r="65" spans="1:6" x14ac:dyDescent="0.25">
      <c r="A65" s="2">
        <v>44767</v>
      </c>
      <c r="B65" s="12">
        <v>2.1955804078381642</v>
      </c>
      <c r="C65">
        <f t="shared" si="0"/>
        <v>1.7715350564815981</v>
      </c>
      <c r="E65" s="8">
        <f t="shared" si="1"/>
        <v>44767</v>
      </c>
      <c r="F65">
        <f t="shared" si="2"/>
        <v>121.27115522806061</v>
      </c>
    </row>
    <row r="66" spans="1:6" x14ac:dyDescent="0.25">
      <c r="A66" s="2">
        <v>44774</v>
      </c>
      <c r="B66" s="12">
        <v>1.9663414926750666</v>
      </c>
      <c r="C66">
        <f t="shared" si="0"/>
        <v>1.580710936844461</v>
      </c>
      <c r="E66" s="8">
        <f t="shared" si="1"/>
        <v>44774</v>
      </c>
      <c r="F66">
        <f t="shared" si="2"/>
        <v>123.23749672073568</v>
      </c>
    </row>
    <row r="67" spans="1:6" x14ac:dyDescent="0.25">
      <c r="A67" s="2">
        <v>44781</v>
      </c>
      <c r="B67" s="12">
        <v>1.9008703107767078</v>
      </c>
      <c r="C67">
        <f t="shared" si="0"/>
        <v>1.5224362375086637</v>
      </c>
      <c r="E67" s="8">
        <f t="shared" si="1"/>
        <v>44781</v>
      </c>
      <c r="F67">
        <f t="shared" si="2"/>
        <v>125.13836703151239</v>
      </c>
    </row>
    <row r="68" spans="1:6" x14ac:dyDescent="0.25">
      <c r="A68" s="2">
        <v>44788</v>
      </c>
      <c r="B68" s="12">
        <v>1.9193374089757718</v>
      </c>
      <c r="C68">
        <f t="shared" si="0"/>
        <v>1.5315495903083189</v>
      </c>
      <c r="E68" s="8">
        <f t="shared" si="1"/>
        <v>44788</v>
      </c>
      <c r="F68">
        <f t="shared" si="2"/>
        <v>127.05770444048817</v>
      </c>
    </row>
    <row r="69" spans="1:6" x14ac:dyDescent="0.25">
      <c r="A69" s="2">
        <v>44795</v>
      </c>
      <c r="B69" s="12">
        <v>1.7647253597927077</v>
      </c>
      <c r="C69">
        <f t="shared" si="0"/>
        <v>1.4029751301381512</v>
      </c>
      <c r="E69" s="8">
        <f t="shared" si="1"/>
        <v>44795</v>
      </c>
      <c r="F69">
        <f t="shared" si="2"/>
        <v>128.82242980028087</v>
      </c>
    </row>
    <row r="70" spans="1:6" x14ac:dyDescent="0.25">
      <c r="A70" s="2">
        <v>44802</v>
      </c>
      <c r="B70" s="12">
        <v>1.7372342120497979</v>
      </c>
      <c r="C70">
        <f t="shared" si="0"/>
        <v>1.3760186803755829</v>
      </c>
      <c r="E70" s="8">
        <f t="shared" si="1"/>
        <v>44802</v>
      </c>
      <c r="F70">
        <f t="shared" si="2"/>
        <v>130.55966401233067</v>
      </c>
    </row>
    <row r="71" spans="1:6" x14ac:dyDescent="0.25">
      <c r="A71" s="2">
        <v>44809</v>
      </c>
      <c r="B71" s="12">
        <v>2.1503963979698981</v>
      </c>
      <c r="C71">
        <f t="shared" ref="C71:C134" si="3">B71*EXP((ROW()-7)*$E$2)</f>
        <v>1.6969833865225976</v>
      </c>
      <c r="E71" s="8">
        <f t="shared" si="1"/>
        <v>44809</v>
      </c>
      <c r="F71">
        <f t="shared" si="2"/>
        <v>132.71006041030057</v>
      </c>
    </row>
    <row r="72" spans="1:6" x14ac:dyDescent="0.25">
      <c r="A72" s="2">
        <v>44816</v>
      </c>
      <c r="B72" s="12">
        <v>1.9497808767758569</v>
      </c>
      <c r="C72">
        <f t="shared" si="3"/>
        <v>1.532985276353384</v>
      </c>
      <c r="E72" s="8">
        <f t="shared" si="1"/>
        <v>44816</v>
      </c>
      <c r="F72">
        <f t="shared" si="2"/>
        <v>134.65984128707643</v>
      </c>
    </row>
    <row r="73" spans="1:6" x14ac:dyDescent="0.25">
      <c r="A73" s="2">
        <v>44823</v>
      </c>
      <c r="B73" s="12">
        <v>2.6462858967982239</v>
      </c>
      <c r="C73">
        <f t="shared" si="3"/>
        <v>2.0729176518741261</v>
      </c>
      <c r="E73" s="8">
        <f t="shared" ref="E73:E136" si="4">A73</f>
        <v>44823</v>
      </c>
      <c r="F73">
        <f t="shared" ref="F73:F136" si="5">B73+F72</f>
        <v>137.30612718387465</v>
      </c>
    </row>
    <row r="74" spans="1:6" x14ac:dyDescent="0.25">
      <c r="A74" s="2">
        <v>44830</v>
      </c>
      <c r="B74" s="12">
        <v>2.266855701950794</v>
      </c>
      <c r="C74">
        <f t="shared" si="3"/>
        <v>1.7691402921776211</v>
      </c>
      <c r="E74" s="8">
        <f t="shared" si="4"/>
        <v>44830</v>
      </c>
      <c r="F74">
        <f t="shared" si="5"/>
        <v>139.57298288582544</v>
      </c>
    </row>
    <row r="75" spans="1:6" x14ac:dyDescent="0.25">
      <c r="A75" s="2">
        <v>44837</v>
      </c>
      <c r="B75" s="12">
        <v>2.4301572792094519</v>
      </c>
      <c r="C75">
        <f t="shared" si="3"/>
        <v>1.8895826398549775</v>
      </c>
      <c r="E75" s="8">
        <f t="shared" si="4"/>
        <v>44837</v>
      </c>
      <c r="F75">
        <f t="shared" si="5"/>
        <v>142.00314016503489</v>
      </c>
    </row>
    <row r="76" spans="1:6" x14ac:dyDescent="0.25">
      <c r="A76" s="2">
        <v>44844</v>
      </c>
      <c r="B76" s="12">
        <v>2.9733255134206198</v>
      </c>
      <c r="C76">
        <f t="shared" si="3"/>
        <v>2.3033878741331795</v>
      </c>
      <c r="E76" s="8">
        <f t="shared" si="4"/>
        <v>44844</v>
      </c>
      <c r="F76">
        <f t="shared" si="5"/>
        <v>144.97646567845553</v>
      </c>
    </row>
    <row r="77" spans="1:6" x14ac:dyDescent="0.25">
      <c r="A77" s="2">
        <v>44851</v>
      </c>
      <c r="B77" s="12">
        <v>2.6803510405529698</v>
      </c>
      <c r="C77">
        <f t="shared" si="3"/>
        <v>2.0687566429379292</v>
      </c>
      <c r="E77" s="8">
        <f t="shared" si="4"/>
        <v>44851</v>
      </c>
      <c r="F77">
        <f t="shared" si="5"/>
        <v>147.6568167190085</v>
      </c>
    </row>
    <row r="78" spans="1:6" x14ac:dyDescent="0.25">
      <c r="A78" s="2">
        <v>44858</v>
      </c>
      <c r="B78" s="12">
        <v>2.8093357944808841</v>
      </c>
      <c r="C78">
        <f t="shared" si="3"/>
        <v>2.1603021222661956</v>
      </c>
      <c r="E78" s="8">
        <f t="shared" si="4"/>
        <v>44858</v>
      </c>
      <c r="F78">
        <f t="shared" si="5"/>
        <v>150.46615251348939</v>
      </c>
    </row>
    <row r="79" spans="1:6" x14ac:dyDescent="0.25">
      <c r="A79" s="2">
        <v>44865</v>
      </c>
      <c r="B79" s="12">
        <v>2.3588692745275339</v>
      </c>
      <c r="C79">
        <f t="shared" si="3"/>
        <v>1.8072066813894758</v>
      </c>
      <c r="E79" s="8">
        <f t="shared" si="4"/>
        <v>44865</v>
      </c>
      <c r="F79">
        <f t="shared" si="5"/>
        <v>152.82502178801693</v>
      </c>
    </row>
    <row r="80" spans="1:6" x14ac:dyDescent="0.25">
      <c r="A80" s="2">
        <v>44872</v>
      </c>
      <c r="B80" s="12">
        <v>2.1398542523566699</v>
      </c>
      <c r="C80">
        <f t="shared" si="3"/>
        <v>1.6333575132002198</v>
      </c>
      <c r="E80" s="8">
        <f t="shared" si="4"/>
        <v>44872</v>
      </c>
      <c r="F80">
        <f t="shared" si="5"/>
        <v>154.96487604037358</v>
      </c>
    </row>
    <row r="81" spans="1:6" x14ac:dyDescent="0.25">
      <c r="A81" s="2">
        <v>44879</v>
      </c>
      <c r="B81" s="12">
        <v>2.161880361513322</v>
      </c>
      <c r="C81">
        <f t="shared" si="3"/>
        <v>1.6440757640086485</v>
      </c>
      <c r="E81" s="8">
        <f t="shared" si="4"/>
        <v>44879</v>
      </c>
      <c r="F81">
        <f t="shared" si="5"/>
        <v>157.12675640188689</v>
      </c>
    </row>
    <row r="82" spans="1:6" x14ac:dyDescent="0.25">
      <c r="A82" s="2">
        <v>44886</v>
      </c>
      <c r="B82" s="12">
        <v>2.2342718519249178</v>
      </c>
      <c r="C82">
        <f t="shared" si="3"/>
        <v>1.6928531868837453</v>
      </c>
      <c r="E82" s="8">
        <f t="shared" si="4"/>
        <v>44886</v>
      </c>
      <c r="F82">
        <f t="shared" si="5"/>
        <v>159.36102825381181</v>
      </c>
    </row>
    <row r="83" spans="1:6" x14ac:dyDescent="0.25">
      <c r="A83" s="2">
        <v>44893</v>
      </c>
      <c r="B83" s="12">
        <v>2.3590596067876581</v>
      </c>
      <c r="C83">
        <f t="shared" si="3"/>
        <v>1.7808006524625994</v>
      </c>
      <c r="E83" s="8">
        <f t="shared" si="4"/>
        <v>44893</v>
      </c>
      <c r="F83">
        <f t="shared" si="5"/>
        <v>161.72008786059948</v>
      </c>
    </row>
    <row r="84" spans="1:6" x14ac:dyDescent="0.25">
      <c r="A84" s="2">
        <v>44900</v>
      </c>
      <c r="B84" s="12">
        <v>2.38497640395315</v>
      </c>
      <c r="C84">
        <f t="shared" si="3"/>
        <v>1.7937156145813298</v>
      </c>
      <c r="E84" s="8">
        <f t="shared" si="4"/>
        <v>44900</v>
      </c>
      <c r="F84">
        <f t="shared" si="5"/>
        <v>164.10506426455262</v>
      </c>
    </row>
    <row r="85" spans="1:6" x14ac:dyDescent="0.25">
      <c r="A85" s="2">
        <v>44907</v>
      </c>
      <c r="B85" s="12">
        <v>2.8775671262683882</v>
      </c>
      <c r="C85">
        <f t="shared" si="3"/>
        <v>2.1561952050499076</v>
      </c>
      <c r="E85" s="8">
        <f t="shared" si="4"/>
        <v>44907</v>
      </c>
      <c r="F85">
        <f t="shared" si="5"/>
        <v>166.98263139082101</v>
      </c>
    </row>
    <row r="86" spans="1:6" x14ac:dyDescent="0.25">
      <c r="A86" s="2">
        <v>44914</v>
      </c>
      <c r="B86" s="12">
        <v>2.914181391603746</v>
      </c>
      <c r="C86">
        <f t="shared" si="3"/>
        <v>2.1755662035973806</v>
      </c>
      <c r="E86" s="8">
        <f t="shared" si="4"/>
        <v>44914</v>
      </c>
      <c r="F86">
        <f t="shared" si="5"/>
        <v>169.89681278242475</v>
      </c>
    </row>
    <row r="87" spans="1:6" x14ac:dyDescent="0.25">
      <c r="A87" s="2">
        <v>44921</v>
      </c>
      <c r="B87" s="12">
        <v>3.0580398698806319</v>
      </c>
      <c r="C87">
        <f t="shared" si="3"/>
        <v>2.2745316096016799</v>
      </c>
      <c r="E87" s="8">
        <f t="shared" si="4"/>
        <v>44921</v>
      </c>
      <c r="F87">
        <f t="shared" si="5"/>
        <v>172.95485265230539</v>
      </c>
    </row>
    <row r="88" spans="1:6" x14ac:dyDescent="0.25">
      <c r="A88" s="2">
        <v>44928</v>
      </c>
      <c r="B88" s="12">
        <v>3.2606949006766341</v>
      </c>
      <c r="C88">
        <f t="shared" si="3"/>
        <v>2.4163069778756361</v>
      </c>
      <c r="E88" s="8">
        <f t="shared" si="4"/>
        <v>44928</v>
      </c>
      <c r="F88">
        <f t="shared" si="5"/>
        <v>176.21554755298203</v>
      </c>
    </row>
    <row r="89" spans="1:6" x14ac:dyDescent="0.25">
      <c r="A89" s="2">
        <v>44935</v>
      </c>
      <c r="B89" s="12">
        <v>2.1597802993308139</v>
      </c>
      <c r="C89">
        <f t="shared" si="3"/>
        <v>1.5945738203334601</v>
      </c>
      <c r="E89" s="8">
        <f t="shared" si="4"/>
        <v>44935</v>
      </c>
      <c r="F89">
        <f t="shared" si="5"/>
        <v>178.37532785231284</v>
      </c>
    </row>
    <row r="90" spans="1:6" x14ac:dyDescent="0.25">
      <c r="A90" s="2">
        <v>44942</v>
      </c>
      <c r="B90" s="12">
        <v>1.7976549898662322</v>
      </c>
      <c r="C90">
        <f t="shared" si="3"/>
        <v>1.3223137355336736</v>
      </c>
      <c r="E90" s="8">
        <f t="shared" si="4"/>
        <v>44942</v>
      </c>
      <c r="F90">
        <f t="shared" si="5"/>
        <v>180.17298284217907</v>
      </c>
    </row>
    <row r="91" spans="1:6" x14ac:dyDescent="0.25">
      <c r="A91" s="2">
        <v>44949</v>
      </c>
      <c r="B91" s="12">
        <v>2.0350258654223601</v>
      </c>
      <c r="C91">
        <f t="shared" si="3"/>
        <v>1.4913899375096515</v>
      </c>
      <c r="E91" s="8">
        <f t="shared" si="4"/>
        <v>44949</v>
      </c>
      <c r="F91">
        <f t="shared" si="5"/>
        <v>182.20800870760144</v>
      </c>
    </row>
    <row r="92" spans="1:6" x14ac:dyDescent="0.25">
      <c r="A92" s="2">
        <v>44956</v>
      </c>
      <c r="B92" s="12">
        <v>2.2785921754941918</v>
      </c>
      <c r="C92">
        <f t="shared" si="3"/>
        <v>1.6637228721775736</v>
      </c>
      <c r="E92" s="8">
        <f t="shared" si="4"/>
        <v>44956</v>
      </c>
      <c r="F92">
        <f t="shared" si="5"/>
        <v>184.48660088309563</v>
      </c>
    </row>
    <row r="93" spans="1:6" x14ac:dyDescent="0.25">
      <c r="A93" s="2">
        <v>44963</v>
      </c>
      <c r="B93" s="12">
        <v>2.5290420767053421</v>
      </c>
      <c r="C93">
        <f t="shared" si="3"/>
        <v>1.8397700762155484</v>
      </c>
      <c r="E93" s="8">
        <f t="shared" si="4"/>
        <v>44963</v>
      </c>
      <c r="F93">
        <f t="shared" si="5"/>
        <v>187.01564295980097</v>
      </c>
    </row>
    <row r="94" spans="1:6" x14ac:dyDescent="0.25">
      <c r="A94" s="2">
        <v>44970</v>
      </c>
      <c r="B94" s="12">
        <v>2.2713717265301319</v>
      </c>
      <c r="C94">
        <f t="shared" si="3"/>
        <v>1.6462235939114411</v>
      </c>
      <c r="E94" s="8">
        <f t="shared" si="4"/>
        <v>44970</v>
      </c>
      <c r="F94">
        <f t="shared" si="5"/>
        <v>189.2870146863311</v>
      </c>
    </row>
    <row r="95" spans="1:6" x14ac:dyDescent="0.25">
      <c r="A95" s="2">
        <v>44977</v>
      </c>
      <c r="B95" s="12">
        <v>1.8333031158398072</v>
      </c>
      <c r="C95">
        <f t="shared" si="3"/>
        <v>1.3238171201046922</v>
      </c>
      <c r="E95" s="8">
        <f t="shared" si="4"/>
        <v>44977</v>
      </c>
      <c r="F95">
        <f t="shared" si="5"/>
        <v>191.12031780217092</v>
      </c>
    </row>
    <row r="96" spans="1:6" x14ac:dyDescent="0.25">
      <c r="A96" s="2">
        <v>44984</v>
      </c>
      <c r="B96" s="12">
        <v>2.140765769670288</v>
      </c>
      <c r="C96">
        <f t="shared" si="3"/>
        <v>1.5401250298128994</v>
      </c>
      <c r="E96" s="8">
        <f t="shared" si="4"/>
        <v>44984</v>
      </c>
      <c r="F96">
        <f t="shared" si="5"/>
        <v>193.2610835718412</v>
      </c>
    </row>
    <row r="97" spans="1:6" x14ac:dyDescent="0.25">
      <c r="A97" s="2">
        <v>44991</v>
      </c>
      <c r="B97" s="12">
        <v>2.3976533345207378</v>
      </c>
      <c r="C97">
        <f t="shared" si="3"/>
        <v>1.7185664461024883</v>
      </c>
      <c r="E97" s="8">
        <f t="shared" si="4"/>
        <v>44991</v>
      </c>
      <c r="F97">
        <f t="shared" si="5"/>
        <v>195.65873690636192</v>
      </c>
    </row>
    <row r="98" spans="1:6" x14ac:dyDescent="0.25">
      <c r="A98" s="2">
        <v>44998</v>
      </c>
      <c r="B98" s="12">
        <v>1.5916975441006067</v>
      </c>
      <c r="C98">
        <f t="shared" si="3"/>
        <v>1.1366678964088546</v>
      </c>
      <c r="E98" s="8">
        <f t="shared" si="4"/>
        <v>44998</v>
      </c>
      <c r="F98">
        <f t="shared" si="5"/>
        <v>197.25043445046254</v>
      </c>
    </row>
    <row r="99" spans="1:6" x14ac:dyDescent="0.25">
      <c r="A99" s="2">
        <v>45005</v>
      </c>
      <c r="B99" s="12">
        <v>2.5633814729093158</v>
      </c>
      <c r="C99">
        <f t="shared" si="3"/>
        <v>1.8238091887366721</v>
      </c>
      <c r="E99" s="8">
        <f t="shared" si="4"/>
        <v>45005</v>
      </c>
      <c r="F99">
        <f t="shared" si="5"/>
        <v>199.81381592337186</v>
      </c>
    </row>
    <row r="100" spans="1:6" x14ac:dyDescent="0.25">
      <c r="A100" s="2">
        <v>45012</v>
      </c>
      <c r="B100" s="12">
        <v>1.8645257080403346</v>
      </c>
      <c r="C100">
        <f t="shared" si="3"/>
        <v>1.3216840365094982</v>
      </c>
      <c r="E100" s="8">
        <f t="shared" si="4"/>
        <v>45012</v>
      </c>
      <c r="F100">
        <f t="shared" si="5"/>
        <v>201.6783416314122</v>
      </c>
    </row>
    <row r="101" spans="1:6" x14ac:dyDescent="0.25">
      <c r="A101" s="2">
        <v>45019</v>
      </c>
      <c r="B101" s="12">
        <v>2.186819685603334</v>
      </c>
      <c r="C101">
        <f t="shared" si="3"/>
        <v>1.5444197755567823</v>
      </c>
      <c r="E101" s="8">
        <f t="shared" si="4"/>
        <v>45019</v>
      </c>
      <c r="F101">
        <f t="shared" si="5"/>
        <v>203.86516131701552</v>
      </c>
    </row>
    <row r="102" spans="1:6" x14ac:dyDescent="0.25">
      <c r="A102" s="2">
        <v>45026</v>
      </c>
      <c r="B102" s="12">
        <v>2.0851773998530621</v>
      </c>
      <c r="C102">
        <f t="shared" si="3"/>
        <v>1.4671972313575585</v>
      </c>
      <c r="E102" s="8">
        <f t="shared" si="4"/>
        <v>45026</v>
      </c>
      <c r="F102">
        <f t="shared" si="5"/>
        <v>205.95033871686857</v>
      </c>
    </row>
    <row r="103" spans="1:6" x14ac:dyDescent="0.25">
      <c r="A103" s="2">
        <v>45033</v>
      </c>
      <c r="B103" s="12">
        <v>2.1053111181863762</v>
      </c>
      <c r="C103">
        <f t="shared" si="3"/>
        <v>1.475893037636675</v>
      </c>
      <c r="E103" s="8">
        <f t="shared" si="4"/>
        <v>45033</v>
      </c>
      <c r="F103">
        <f t="shared" si="5"/>
        <v>208.05564983505494</v>
      </c>
    </row>
    <row r="104" spans="1:6" x14ac:dyDescent="0.25">
      <c r="A104" s="2">
        <v>45040</v>
      </c>
      <c r="B104" s="12">
        <v>1.7485101670789982</v>
      </c>
      <c r="C104">
        <f t="shared" si="3"/>
        <v>1.2212367713365804</v>
      </c>
      <c r="E104" s="8">
        <f t="shared" si="4"/>
        <v>45040</v>
      </c>
      <c r="F104">
        <f t="shared" si="5"/>
        <v>209.80416000213393</v>
      </c>
    </row>
    <row r="105" spans="1:6" x14ac:dyDescent="0.25">
      <c r="A105" s="2">
        <v>45047</v>
      </c>
      <c r="B105" s="12">
        <v>1.8901336379815357</v>
      </c>
      <c r="C105">
        <f t="shared" si="3"/>
        <v>1.3152773218008089</v>
      </c>
      <c r="E105" s="8">
        <f t="shared" si="4"/>
        <v>45047</v>
      </c>
      <c r="F105">
        <f t="shared" si="5"/>
        <v>211.69429364011546</v>
      </c>
    </row>
    <row r="106" spans="1:6" x14ac:dyDescent="0.25">
      <c r="A106" s="2">
        <v>45054</v>
      </c>
      <c r="B106" s="12">
        <v>1.205141574152153</v>
      </c>
      <c r="C106">
        <f t="shared" si="3"/>
        <v>0.83551836441744087</v>
      </c>
      <c r="E106" s="8">
        <f t="shared" si="4"/>
        <v>45054</v>
      </c>
      <c r="F106">
        <f t="shared" si="5"/>
        <v>212.89943521426761</v>
      </c>
    </row>
    <row r="107" spans="1:6" x14ac:dyDescent="0.25">
      <c r="A107" s="2">
        <v>45061</v>
      </c>
      <c r="B107" s="12">
        <v>1.4698873732097699</v>
      </c>
      <c r="C107">
        <f t="shared" si="3"/>
        <v>1.01530167084635</v>
      </c>
      <c r="E107" s="8">
        <f t="shared" si="4"/>
        <v>45061</v>
      </c>
      <c r="F107">
        <f t="shared" si="5"/>
        <v>214.36932258747737</v>
      </c>
    </row>
    <row r="108" spans="1:6" x14ac:dyDescent="0.25">
      <c r="A108" s="2">
        <v>45068</v>
      </c>
      <c r="B108" s="12">
        <v>1.8696715942909443</v>
      </c>
      <c r="C108">
        <f t="shared" si="3"/>
        <v>1.2866768347303994</v>
      </c>
      <c r="E108" s="8">
        <f t="shared" si="4"/>
        <v>45068</v>
      </c>
      <c r="F108">
        <f t="shared" si="5"/>
        <v>216.23899418176831</v>
      </c>
    </row>
    <row r="109" spans="1:6" x14ac:dyDescent="0.25">
      <c r="A109" s="2">
        <v>45075</v>
      </c>
      <c r="B109" s="12">
        <v>1.2332700907772642</v>
      </c>
      <c r="C109">
        <f t="shared" si="3"/>
        <v>0.84558147847240173</v>
      </c>
      <c r="E109" s="8">
        <f t="shared" si="4"/>
        <v>45075</v>
      </c>
      <c r="F109">
        <f t="shared" si="5"/>
        <v>217.47226427254557</v>
      </c>
    </row>
    <row r="110" spans="1:6" x14ac:dyDescent="0.25">
      <c r="A110" s="2">
        <v>45082</v>
      </c>
      <c r="B110" s="12">
        <v>2.0308667352893841</v>
      </c>
      <c r="C110">
        <f t="shared" si="3"/>
        <v>1.3873045129262105</v>
      </c>
      <c r="E110" s="8">
        <f t="shared" si="4"/>
        <v>45082</v>
      </c>
      <c r="F110">
        <f t="shared" si="5"/>
        <v>219.50313100783495</v>
      </c>
    </row>
    <row r="111" spans="1:6" x14ac:dyDescent="0.25">
      <c r="A111" s="2">
        <v>45089</v>
      </c>
      <c r="B111" s="12">
        <v>1.983274983674961</v>
      </c>
      <c r="C111">
        <f t="shared" si="3"/>
        <v>1.3497906555473664</v>
      </c>
      <c r="E111" s="8">
        <f t="shared" si="4"/>
        <v>45089</v>
      </c>
      <c r="F111">
        <f t="shared" si="5"/>
        <v>221.48640599150991</v>
      </c>
    </row>
    <row r="112" spans="1:6" x14ac:dyDescent="0.25">
      <c r="A112" s="2">
        <v>45096</v>
      </c>
      <c r="B112" s="12">
        <v>1.5322004657238715</v>
      </c>
      <c r="C112">
        <f t="shared" si="3"/>
        <v>1.0389441063592428</v>
      </c>
      <c r="E112" s="8">
        <f t="shared" si="4"/>
        <v>45096</v>
      </c>
      <c r="F112">
        <f t="shared" si="5"/>
        <v>223.01860645723377</v>
      </c>
    </row>
    <row r="113" spans="1:6" x14ac:dyDescent="0.25">
      <c r="A113" s="2">
        <v>45103</v>
      </c>
      <c r="B113" s="12">
        <v>1.409166078221064</v>
      </c>
      <c r="C113">
        <f t="shared" si="3"/>
        <v>0.95198889948678955</v>
      </c>
      <c r="E113" s="8">
        <f t="shared" si="4"/>
        <v>45103</v>
      </c>
      <c r="F113">
        <f t="shared" si="5"/>
        <v>224.42777253545484</v>
      </c>
    </row>
    <row r="114" spans="1:6" x14ac:dyDescent="0.25">
      <c r="A114" s="2">
        <v>45110</v>
      </c>
      <c r="B114" s="12">
        <v>1.6912626678039155</v>
      </c>
      <c r="C114">
        <f t="shared" si="3"/>
        <v>1.13834492882231</v>
      </c>
      <c r="E114" s="8">
        <f t="shared" si="4"/>
        <v>45110</v>
      </c>
      <c r="F114">
        <f t="shared" si="5"/>
        <v>226.11903520325876</v>
      </c>
    </row>
    <row r="115" spans="1:6" x14ac:dyDescent="0.25">
      <c r="A115" s="2">
        <v>45117</v>
      </c>
      <c r="B115" s="12">
        <v>2.3921957217785521</v>
      </c>
      <c r="C115">
        <f t="shared" si="3"/>
        <v>1.6041782893474439</v>
      </c>
      <c r="E115" s="8">
        <f t="shared" si="4"/>
        <v>45117</v>
      </c>
      <c r="F115">
        <f t="shared" si="5"/>
        <v>228.51123092503732</v>
      </c>
    </row>
    <row r="116" spans="1:6" x14ac:dyDescent="0.25">
      <c r="A116" s="2">
        <v>45124</v>
      </c>
      <c r="B116" s="12">
        <v>1.6534968033779562</v>
      </c>
      <c r="C116">
        <f t="shared" si="3"/>
        <v>1.104720454036715</v>
      </c>
      <c r="E116" s="8">
        <f t="shared" si="4"/>
        <v>45124</v>
      </c>
      <c r="F116">
        <f t="shared" si="5"/>
        <v>230.16472772841527</v>
      </c>
    </row>
    <row r="117" spans="1:6" x14ac:dyDescent="0.25">
      <c r="A117" s="2">
        <v>45131</v>
      </c>
      <c r="B117" s="12">
        <v>1.1092929229428565</v>
      </c>
      <c r="C117">
        <f t="shared" si="3"/>
        <v>0.73839438949950553</v>
      </c>
      <c r="E117" s="8">
        <f t="shared" si="4"/>
        <v>45131</v>
      </c>
      <c r="F117">
        <f t="shared" si="5"/>
        <v>231.27402065135814</v>
      </c>
    </row>
    <row r="118" spans="1:6" x14ac:dyDescent="0.25">
      <c r="A118" s="2">
        <v>45138</v>
      </c>
      <c r="B118" s="12">
        <v>1.4667301243047608</v>
      </c>
      <c r="C118">
        <f t="shared" si="3"/>
        <v>0.9727146752339535</v>
      </c>
      <c r="E118" s="8">
        <f t="shared" si="4"/>
        <v>45138</v>
      </c>
      <c r="F118">
        <f t="shared" si="5"/>
        <v>232.74075077566292</v>
      </c>
    </row>
    <row r="119" spans="1:6" x14ac:dyDescent="0.25">
      <c r="A119" s="2">
        <v>45145</v>
      </c>
      <c r="B119" s="12">
        <v>1.6190448005258071</v>
      </c>
      <c r="C119">
        <f t="shared" si="3"/>
        <v>1.0697621628321703</v>
      </c>
      <c r="E119" s="8">
        <f t="shared" si="4"/>
        <v>45145</v>
      </c>
      <c r="F119">
        <f t="shared" si="5"/>
        <v>234.35979557618873</v>
      </c>
    </row>
    <row r="120" spans="1:6" x14ac:dyDescent="0.25">
      <c r="A120" s="2">
        <v>45152</v>
      </c>
      <c r="B120" s="12">
        <v>1.9887026807995072</v>
      </c>
      <c r="C120">
        <f t="shared" si="3"/>
        <v>1.3091558064789461</v>
      </c>
      <c r="E120" s="8">
        <f t="shared" si="4"/>
        <v>45152</v>
      </c>
      <c r="F120">
        <f t="shared" si="5"/>
        <v>236.34849825698825</v>
      </c>
    </row>
    <row r="121" spans="1:6" x14ac:dyDescent="0.25">
      <c r="A121" s="2">
        <v>45159</v>
      </c>
      <c r="B121" s="12">
        <v>1.6465045033263568</v>
      </c>
      <c r="C121">
        <f t="shared" si="3"/>
        <v>1.0798850042502743</v>
      </c>
      <c r="E121" s="8">
        <f t="shared" si="4"/>
        <v>45159</v>
      </c>
      <c r="F121">
        <f t="shared" si="5"/>
        <v>237.99500276031461</v>
      </c>
    </row>
    <row r="122" spans="1:6" x14ac:dyDescent="0.25">
      <c r="A122" s="2">
        <v>45166</v>
      </c>
      <c r="B122" s="12">
        <v>1.5870745029296001</v>
      </c>
      <c r="C122">
        <f t="shared" si="3"/>
        <v>1.0370626957630171</v>
      </c>
      <c r="E122" s="8">
        <f t="shared" si="4"/>
        <v>45166</v>
      </c>
      <c r="F122">
        <f t="shared" si="5"/>
        <v>239.5820772632442</v>
      </c>
    </row>
    <row r="123" spans="1:6" x14ac:dyDescent="0.25">
      <c r="A123" s="2">
        <v>45173</v>
      </c>
      <c r="B123" s="12">
        <v>2.0382411033720942</v>
      </c>
      <c r="C123">
        <f t="shared" si="3"/>
        <v>1.3269555148817864</v>
      </c>
      <c r="E123" s="8">
        <f t="shared" si="4"/>
        <v>45173</v>
      </c>
      <c r="F123">
        <f t="shared" si="5"/>
        <v>241.62031836661629</v>
      </c>
    </row>
    <row r="124" spans="1:6" x14ac:dyDescent="0.25">
      <c r="A124" s="2">
        <v>45180</v>
      </c>
      <c r="B124" s="12">
        <v>1.6139209875718319</v>
      </c>
      <c r="C124">
        <f t="shared" si="3"/>
        <v>1.0468300672067048</v>
      </c>
      <c r="E124" s="8">
        <f t="shared" si="4"/>
        <v>45180</v>
      </c>
      <c r="F124">
        <f t="shared" si="5"/>
        <v>243.23423935418813</v>
      </c>
    </row>
    <row r="125" spans="1:6" x14ac:dyDescent="0.25">
      <c r="A125" s="2">
        <v>45187</v>
      </c>
      <c r="B125" s="12">
        <v>1.7008139804295719</v>
      </c>
      <c r="C125">
        <f t="shared" si="3"/>
        <v>1.0991168003037926</v>
      </c>
      <c r="E125" s="8">
        <f t="shared" si="4"/>
        <v>45187</v>
      </c>
      <c r="F125">
        <f t="shared" si="5"/>
        <v>244.93505333461769</v>
      </c>
    </row>
    <row r="126" spans="1:6" x14ac:dyDescent="0.25">
      <c r="A126" s="2">
        <v>45194</v>
      </c>
      <c r="B126" s="12">
        <v>1.7894432495943349</v>
      </c>
      <c r="C126">
        <f t="shared" si="3"/>
        <v>1.1521209380680744</v>
      </c>
      <c r="E126" s="8">
        <f t="shared" si="4"/>
        <v>45194</v>
      </c>
      <c r="F126">
        <f t="shared" si="5"/>
        <v>246.72449658421203</v>
      </c>
    </row>
    <row r="127" spans="1:6" x14ac:dyDescent="0.25">
      <c r="A127" s="2">
        <v>45201</v>
      </c>
      <c r="B127" s="12">
        <v>1.9555340167092476</v>
      </c>
      <c r="C127">
        <f t="shared" si="3"/>
        <v>1.2544074509705367</v>
      </c>
      <c r="E127" s="8">
        <f t="shared" si="4"/>
        <v>45201</v>
      </c>
      <c r="F127">
        <f t="shared" si="5"/>
        <v>248.68003060092127</v>
      </c>
    </row>
    <row r="128" spans="1:6" x14ac:dyDescent="0.25">
      <c r="A128" s="2">
        <v>45208</v>
      </c>
      <c r="B128" s="12">
        <v>1.8964168250829643</v>
      </c>
      <c r="C128">
        <f t="shared" si="3"/>
        <v>1.211993135828952</v>
      </c>
      <c r="E128" s="8">
        <f t="shared" si="4"/>
        <v>45208</v>
      </c>
      <c r="F128">
        <f t="shared" si="5"/>
        <v>250.57644742600422</v>
      </c>
    </row>
    <row r="129" spans="1:6" x14ac:dyDescent="0.25">
      <c r="A129" s="2">
        <v>45215</v>
      </c>
      <c r="B129" s="12">
        <v>2.2207655714524459</v>
      </c>
      <c r="C129">
        <f t="shared" si="3"/>
        <v>1.4140416018602051</v>
      </c>
      <c r="E129" s="8">
        <f t="shared" si="4"/>
        <v>45215</v>
      </c>
      <c r="F129">
        <f t="shared" si="5"/>
        <v>252.79721299745665</v>
      </c>
    </row>
    <row r="130" spans="1:6" x14ac:dyDescent="0.25">
      <c r="A130" s="2">
        <v>45222</v>
      </c>
      <c r="B130" s="12">
        <v>2.0864064598393179</v>
      </c>
      <c r="C130">
        <f t="shared" si="3"/>
        <v>1.323583973743597</v>
      </c>
      <c r="E130" s="8">
        <f t="shared" si="4"/>
        <v>45222</v>
      </c>
      <c r="F130">
        <f t="shared" si="5"/>
        <v>254.88361945729596</v>
      </c>
    </row>
    <row r="131" spans="1:6" x14ac:dyDescent="0.25">
      <c r="A131" s="2">
        <v>45229</v>
      </c>
      <c r="B131" s="12">
        <v>2.027008891772188</v>
      </c>
      <c r="C131">
        <f t="shared" si="3"/>
        <v>1.2811540254413938</v>
      </c>
      <c r="E131" s="8">
        <f t="shared" si="4"/>
        <v>45229</v>
      </c>
      <c r="F131">
        <f t="shared" si="5"/>
        <v>256.91062834906813</v>
      </c>
    </row>
    <row r="132" spans="1:6" x14ac:dyDescent="0.25">
      <c r="A132" s="2">
        <v>45236</v>
      </c>
      <c r="B132" s="12">
        <v>1.3344098189687823</v>
      </c>
      <c r="C132">
        <f t="shared" si="3"/>
        <v>0.84028774766086878</v>
      </c>
      <c r="E132" s="8">
        <f t="shared" si="4"/>
        <v>45236</v>
      </c>
      <c r="F132">
        <f t="shared" si="5"/>
        <v>258.2450381680369</v>
      </c>
    </row>
    <row r="133" spans="1:6" x14ac:dyDescent="0.25">
      <c r="A133" s="2">
        <v>45243</v>
      </c>
      <c r="B133" s="12">
        <v>2.1388432612701802</v>
      </c>
      <c r="C133">
        <f t="shared" si="3"/>
        <v>1.3418713247784364</v>
      </c>
      <c r="E133" s="8">
        <f t="shared" si="4"/>
        <v>45243</v>
      </c>
      <c r="F133">
        <f t="shared" si="5"/>
        <v>260.38388142930705</v>
      </c>
    </row>
    <row r="134" spans="1:6" x14ac:dyDescent="0.25">
      <c r="A134" s="2">
        <v>45250</v>
      </c>
      <c r="B134" s="12">
        <v>2.5613284861008681</v>
      </c>
      <c r="C134">
        <f t="shared" si="3"/>
        <v>1.600996205245949</v>
      </c>
      <c r="E134" s="8">
        <f t="shared" si="4"/>
        <v>45250</v>
      </c>
      <c r="F134">
        <f t="shared" si="5"/>
        <v>262.94520991540793</v>
      </c>
    </row>
    <row r="135" spans="1:6" x14ac:dyDescent="0.25">
      <c r="A135" s="2">
        <v>45257</v>
      </c>
      <c r="B135" s="12">
        <v>2.1811734331085222</v>
      </c>
      <c r="C135">
        <f t="shared" ref="C135:C180" si="6">B135*EXP((ROW()-7)*$E$2)</f>
        <v>1.3583395083686896</v>
      </c>
      <c r="E135" s="8">
        <f t="shared" si="4"/>
        <v>45257</v>
      </c>
      <c r="F135">
        <f t="shared" si="5"/>
        <v>265.12638334851647</v>
      </c>
    </row>
    <row r="136" spans="1:6" x14ac:dyDescent="0.25">
      <c r="A136" s="2">
        <v>45264</v>
      </c>
      <c r="B136" s="12">
        <v>1.7098447613452723</v>
      </c>
      <c r="C136">
        <f t="shared" si="6"/>
        <v>1.0608840644165813</v>
      </c>
      <c r="E136" s="8">
        <f t="shared" si="4"/>
        <v>45264</v>
      </c>
      <c r="F136">
        <f t="shared" si="5"/>
        <v>266.83622810986174</v>
      </c>
    </row>
    <row r="137" spans="1:6" x14ac:dyDescent="0.25">
      <c r="A137" s="2">
        <v>45271</v>
      </c>
      <c r="B137" s="12">
        <v>2.2189365932315059</v>
      </c>
      <c r="C137">
        <f t="shared" si="6"/>
        <v>1.3716687565429644</v>
      </c>
      <c r="E137" s="8">
        <f t="shared" ref="E137:E180" si="7">A137</f>
        <v>45271</v>
      </c>
      <c r="F137">
        <f t="shared" ref="F137:F180" si="8">B137+F136</f>
        <v>269.05516470309323</v>
      </c>
    </row>
    <row r="138" spans="1:6" x14ac:dyDescent="0.25">
      <c r="A138" s="2">
        <v>45278</v>
      </c>
      <c r="B138" s="12">
        <v>2.9928502955576399</v>
      </c>
      <c r="C138">
        <f t="shared" si="6"/>
        <v>1.8432424271005161</v>
      </c>
      <c r="E138" s="8">
        <f t="shared" si="7"/>
        <v>45278</v>
      </c>
      <c r="F138">
        <f t="shared" si="8"/>
        <v>272.04801499865084</v>
      </c>
    </row>
    <row r="139" spans="1:6" x14ac:dyDescent="0.25">
      <c r="A139" s="2">
        <v>45285</v>
      </c>
      <c r="B139" s="12">
        <v>2.604052540679112</v>
      </c>
      <c r="C139">
        <f t="shared" si="6"/>
        <v>1.5978658594602217</v>
      </c>
      <c r="E139" s="8">
        <f t="shared" si="7"/>
        <v>45285</v>
      </c>
      <c r="F139">
        <f t="shared" si="8"/>
        <v>274.65206753932995</v>
      </c>
    </row>
    <row r="140" spans="1:6" x14ac:dyDescent="0.25">
      <c r="A140" s="2">
        <v>45292</v>
      </c>
      <c r="B140" s="12">
        <v>1.5230485395012217</v>
      </c>
      <c r="C140">
        <f t="shared" si="6"/>
        <v>0.93110236543643099</v>
      </c>
      <c r="E140" s="8">
        <f t="shared" si="7"/>
        <v>45292</v>
      </c>
      <c r="F140">
        <f t="shared" si="8"/>
        <v>276.17511607883119</v>
      </c>
    </row>
    <row r="141" spans="1:6" x14ac:dyDescent="0.25">
      <c r="A141" s="2">
        <v>45299</v>
      </c>
      <c r="B141" s="12">
        <v>2.2203852433835221</v>
      </c>
      <c r="C141">
        <f t="shared" si="6"/>
        <v>1.3523998945575899</v>
      </c>
      <c r="E141" s="8">
        <f t="shared" si="7"/>
        <v>45299</v>
      </c>
      <c r="F141">
        <f t="shared" si="8"/>
        <v>278.39550132221473</v>
      </c>
    </row>
    <row r="142" spans="1:6" x14ac:dyDescent="0.25">
      <c r="A142" s="2">
        <v>45306</v>
      </c>
      <c r="B142" s="12">
        <v>1.8078793756229488</v>
      </c>
      <c r="C142">
        <f t="shared" si="6"/>
        <v>1.0970826746022708</v>
      </c>
      <c r="E142" s="8">
        <f t="shared" si="7"/>
        <v>45306</v>
      </c>
      <c r="F142">
        <f t="shared" si="8"/>
        <v>280.2033806978377</v>
      </c>
    </row>
    <row r="143" spans="1:6" x14ac:dyDescent="0.25">
      <c r="A143" s="2">
        <v>45313</v>
      </c>
      <c r="B143" s="12">
        <v>1.8225386190139492</v>
      </c>
      <c r="C143">
        <f t="shared" si="6"/>
        <v>1.1018938429258172</v>
      </c>
      <c r="E143" s="8">
        <f t="shared" si="7"/>
        <v>45313</v>
      </c>
      <c r="F143">
        <f t="shared" si="8"/>
        <v>282.02591931685163</v>
      </c>
    </row>
    <row r="144" spans="1:6" x14ac:dyDescent="0.25">
      <c r="A144" s="2">
        <v>45320</v>
      </c>
      <c r="B144" s="12">
        <v>2.7190739097026619</v>
      </c>
      <c r="C144">
        <f t="shared" si="6"/>
        <v>1.6378613696883395</v>
      </c>
      <c r="E144" s="8">
        <f t="shared" si="7"/>
        <v>45320</v>
      </c>
      <c r="F144">
        <f t="shared" si="8"/>
        <v>284.7449932265543</v>
      </c>
    </row>
    <row r="145" spans="1:6" x14ac:dyDescent="0.25">
      <c r="A145" s="2">
        <v>45327</v>
      </c>
      <c r="B145" s="12">
        <v>2.4803690539621481</v>
      </c>
      <c r="C145">
        <f t="shared" si="6"/>
        <v>1.4885572483841014</v>
      </c>
      <c r="E145" s="8">
        <f t="shared" si="7"/>
        <v>45327</v>
      </c>
      <c r="F145">
        <f t="shared" si="8"/>
        <v>287.22536228051644</v>
      </c>
    </row>
    <row r="146" spans="1:6" x14ac:dyDescent="0.25">
      <c r="A146" s="2">
        <v>45334</v>
      </c>
      <c r="B146" s="12">
        <v>2.055216157399514</v>
      </c>
      <c r="C146">
        <f t="shared" si="6"/>
        <v>1.2288527720569666</v>
      </c>
      <c r="E146" s="8">
        <f t="shared" si="7"/>
        <v>45334</v>
      </c>
      <c r="F146">
        <f t="shared" si="8"/>
        <v>289.28057843791595</v>
      </c>
    </row>
    <row r="147" spans="1:6" x14ac:dyDescent="0.25">
      <c r="A147" s="2">
        <v>45341</v>
      </c>
      <c r="B147" s="12">
        <v>2.1639041095785938</v>
      </c>
      <c r="C147">
        <f t="shared" si="6"/>
        <v>1.2890610025826701</v>
      </c>
      <c r="E147" s="8">
        <f t="shared" si="7"/>
        <v>45341</v>
      </c>
      <c r="F147">
        <f t="shared" si="8"/>
        <v>291.44448254749454</v>
      </c>
    </row>
    <row r="148" spans="1:6" x14ac:dyDescent="0.25">
      <c r="A148" s="2">
        <v>45348</v>
      </c>
      <c r="B148" s="12">
        <v>2.0919755862198199</v>
      </c>
      <c r="C148">
        <f t="shared" si="6"/>
        <v>1.2416099398185174</v>
      </c>
      <c r="E148" s="8">
        <f t="shared" si="7"/>
        <v>45348</v>
      </c>
      <c r="F148">
        <f t="shared" si="8"/>
        <v>293.53645813371435</v>
      </c>
    </row>
    <row r="149" spans="1:6" x14ac:dyDescent="0.25">
      <c r="A149" s="2">
        <v>45355</v>
      </c>
      <c r="B149" s="12">
        <v>2.018165690205604</v>
      </c>
      <c r="C149">
        <f t="shared" si="6"/>
        <v>1.1933792930218983</v>
      </c>
      <c r="E149" s="8">
        <f t="shared" si="7"/>
        <v>45355</v>
      </c>
      <c r="F149">
        <f t="shared" si="8"/>
        <v>295.55462382391994</v>
      </c>
    </row>
    <row r="150" spans="1:6" x14ac:dyDescent="0.25">
      <c r="A150" s="2">
        <v>45362</v>
      </c>
      <c r="B150" s="12">
        <v>2.0355237707231879</v>
      </c>
      <c r="C150">
        <f t="shared" si="6"/>
        <v>1.199198200196669</v>
      </c>
      <c r="E150" s="8">
        <f t="shared" si="7"/>
        <v>45362</v>
      </c>
      <c r="F150">
        <f t="shared" si="8"/>
        <v>297.5901475946431</v>
      </c>
    </row>
    <row r="151" spans="1:6" x14ac:dyDescent="0.25">
      <c r="A151" s="2">
        <v>45369</v>
      </c>
      <c r="B151" s="12">
        <v>2.3348885670713422</v>
      </c>
      <c r="C151">
        <f t="shared" si="6"/>
        <v>1.3704842809207491</v>
      </c>
      <c r="E151" s="8">
        <f t="shared" si="7"/>
        <v>45369</v>
      </c>
      <c r="F151">
        <f t="shared" si="8"/>
        <v>299.92503616171444</v>
      </c>
    </row>
    <row r="152" spans="1:6" x14ac:dyDescent="0.25">
      <c r="A152" s="2">
        <v>45376</v>
      </c>
      <c r="B152" s="12">
        <v>2.262112638030028</v>
      </c>
      <c r="C152">
        <f t="shared" si="6"/>
        <v>1.3228641177993916</v>
      </c>
      <c r="E152" s="8">
        <f t="shared" si="7"/>
        <v>45376</v>
      </c>
      <c r="F152">
        <f t="shared" si="8"/>
        <v>302.18714879974448</v>
      </c>
    </row>
    <row r="153" spans="1:6" x14ac:dyDescent="0.25">
      <c r="A153" s="2">
        <v>45383</v>
      </c>
      <c r="B153" s="12">
        <v>2.666328441306836</v>
      </c>
      <c r="C153">
        <f t="shared" si="6"/>
        <v>1.5534875108526305</v>
      </c>
      <c r="E153" s="8">
        <f t="shared" si="7"/>
        <v>45383</v>
      </c>
      <c r="F153">
        <f t="shared" si="8"/>
        <v>304.85347724105134</v>
      </c>
    </row>
    <row r="154" spans="1:6" x14ac:dyDescent="0.25">
      <c r="A154" s="2">
        <v>45390</v>
      </c>
      <c r="B154" s="12">
        <v>1.4382138913485818</v>
      </c>
      <c r="C154">
        <f t="shared" si="6"/>
        <v>0.83485434245867662</v>
      </c>
      <c r="E154" s="8">
        <f t="shared" si="7"/>
        <v>45390</v>
      </c>
      <c r="F154">
        <f t="shared" si="8"/>
        <v>306.29169113239993</v>
      </c>
    </row>
    <row r="155" spans="1:6" x14ac:dyDescent="0.25">
      <c r="A155" s="2">
        <v>45397</v>
      </c>
      <c r="B155" s="12">
        <v>0.86749492158847785</v>
      </c>
      <c r="C155">
        <f t="shared" si="6"/>
        <v>0.50170367558656159</v>
      </c>
      <c r="E155" s="8">
        <f t="shared" si="7"/>
        <v>45397</v>
      </c>
      <c r="F155">
        <f t="shared" si="8"/>
        <v>307.15918605398844</v>
      </c>
    </row>
    <row r="156" spans="1:6" x14ac:dyDescent="0.25">
      <c r="A156" s="2">
        <v>45404</v>
      </c>
      <c r="B156" s="12">
        <v>2.1391841081592999</v>
      </c>
      <c r="C156">
        <f t="shared" si="6"/>
        <v>1.2325984455950154</v>
      </c>
      <c r="E156" s="8">
        <f t="shared" si="7"/>
        <v>45404</v>
      </c>
      <c r="F156">
        <f t="shared" si="8"/>
        <v>309.29837016214776</v>
      </c>
    </row>
    <row r="157" spans="1:6" x14ac:dyDescent="0.25">
      <c r="A157" s="2">
        <v>45411</v>
      </c>
      <c r="B157" s="12">
        <v>2.1580583091106842</v>
      </c>
      <c r="C157">
        <f t="shared" si="6"/>
        <v>1.2388814133049275</v>
      </c>
      <c r="E157" s="8">
        <f t="shared" si="7"/>
        <v>45411</v>
      </c>
      <c r="F157">
        <f t="shared" si="8"/>
        <v>311.45642847125845</v>
      </c>
    </row>
    <row r="158" spans="1:6" x14ac:dyDescent="0.25">
      <c r="A158" s="2">
        <v>45418</v>
      </c>
      <c r="B158" s="12">
        <v>1.7794001550412823</v>
      </c>
      <c r="C158">
        <f t="shared" si="6"/>
        <v>1.0177316883576937</v>
      </c>
      <c r="E158" s="8">
        <f t="shared" si="7"/>
        <v>45418</v>
      </c>
      <c r="F158">
        <f t="shared" si="8"/>
        <v>313.23582862629974</v>
      </c>
    </row>
    <row r="159" spans="1:6" x14ac:dyDescent="0.25">
      <c r="A159" s="2">
        <v>45425</v>
      </c>
      <c r="B159" s="12">
        <v>1.393250471907878</v>
      </c>
      <c r="C159">
        <f t="shared" si="6"/>
        <v>0.7939295784296897</v>
      </c>
      <c r="E159" s="8">
        <f t="shared" si="7"/>
        <v>45425</v>
      </c>
      <c r="F159">
        <f t="shared" si="8"/>
        <v>314.62907909820763</v>
      </c>
    </row>
    <row r="160" spans="1:6" x14ac:dyDescent="0.25">
      <c r="A160" s="2">
        <v>45432</v>
      </c>
      <c r="B160" s="12">
        <v>2.208905662817914</v>
      </c>
      <c r="C160">
        <f t="shared" si="6"/>
        <v>1.2540737066226024</v>
      </c>
      <c r="E160" s="8">
        <f t="shared" si="7"/>
        <v>45432</v>
      </c>
      <c r="F160">
        <f t="shared" si="8"/>
        <v>316.83798476102555</v>
      </c>
    </row>
    <row r="161" spans="1:6" x14ac:dyDescent="0.25">
      <c r="A161" s="2">
        <v>45439</v>
      </c>
      <c r="B161" s="12">
        <v>1.9231750940114827</v>
      </c>
      <c r="C161">
        <f t="shared" si="6"/>
        <v>1.0878219813781538</v>
      </c>
      <c r="E161" s="8">
        <f t="shared" si="7"/>
        <v>45439</v>
      </c>
      <c r="F161">
        <f t="shared" si="8"/>
        <v>318.76115985503702</v>
      </c>
    </row>
    <row r="162" spans="1:6" x14ac:dyDescent="0.25">
      <c r="A162" s="2">
        <v>45446</v>
      </c>
      <c r="B162" s="12">
        <v>1.8362883276777968</v>
      </c>
      <c r="C162">
        <f t="shared" si="6"/>
        <v>1.0348394781223285</v>
      </c>
      <c r="E162" s="8">
        <f t="shared" si="7"/>
        <v>45446</v>
      </c>
      <c r="F162">
        <f t="shared" si="8"/>
        <v>320.5974481827148</v>
      </c>
    </row>
    <row r="163" spans="1:6" x14ac:dyDescent="0.25">
      <c r="A163" s="2">
        <v>45453</v>
      </c>
      <c r="B163" s="12">
        <v>1.9541422308036422</v>
      </c>
      <c r="C163">
        <f t="shared" si="6"/>
        <v>1.0971888749443244</v>
      </c>
      <c r="E163" s="8">
        <f t="shared" si="7"/>
        <v>45453</v>
      </c>
      <c r="F163">
        <f t="shared" si="8"/>
        <v>322.55159041351845</v>
      </c>
    </row>
    <row r="164" spans="1:6" x14ac:dyDescent="0.25">
      <c r="A164" s="2">
        <v>45460</v>
      </c>
      <c r="B164" s="12">
        <v>1.6577002448217411</v>
      </c>
      <c r="C164">
        <f t="shared" si="6"/>
        <v>0.92730870582280012</v>
      </c>
      <c r="E164" s="8">
        <f t="shared" si="7"/>
        <v>45460</v>
      </c>
      <c r="F164">
        <f t="shared" si="8"/>
        <v>324.20929065834019</v>
      </c>
    </row>
    <row r="165" spans="1:6" x14ac:dyDescent="0.25">
      <c r="A165" s="2">
        <v>45467</v>
      </c>
      <c r="B165" s="12">
        <v>2.1948507018739298</v>
      </c>
      <c r="C165">
        <f t="shared" si="6"/>
        <v>1.2232533953274365</v>
      </c>
      <c r="E165" s="8">
        <f t="shared" si="7"/>
        <v>45467</v>
      </c>
      <c r="F165">
        <f t="shared" si="8"/>
        <v>326.40414136021411</v>
      </c>
    </row>
    <row r="166" spans="1:6" x14ac:dyDescent="0.25">
      <c r="A166" s="2">
        <v>45474</v>
      </c>
      <c r="B166" s="12">
        <v>1.2620661623176908</v>
      </c>
      <c r="C166">
        <f t="shared" si="6"/>
        <v>0.70078803650980392</v>
      </c>
      <c r="E166" s="8">
        <f t="shared" si="7"/>
        <v>45474</v>
      </c>
      <c r="F166">
        <f t="shared" si="8"/>
        <v>327.66620752253181</v>
      </c>
    </row>
    <row r="167" spans="1:6" x14ac:dyDescent="0.25">
      <c r="A167" s="2">
        <v>45481</v>
      </c>
      <c r="B167" s="12">
        <v>2.441730953127184</v>
      </c>
      <c r="C167">
        <f t="shared" si="6"/>
        <v>1.3508137583529831</v>
      </c>
      <c r="E167" s="8">
        <f t="shared" si="7"/>
        <v>45481</v>
      </c>
      <c r="F167">
        <f t="shared" si="8"/>
        <v>330.10793847565901</v>
      </c>
    </row>
    <row r="168" spans="1:6" x14ac:dyDescent="0.25">
      <c r="A168" s="2">
        <v>45488</v>
      </c>
      <c r="B168" s="12">
        <v>1.3892034409699077</v>
      </c>
      <c r="C168">
        <f t="shared" si="6"/>
        <v>0.76569643926688602</v>
      </c>
      <c r="E168" s="8">
        <f t="shared" si="7"/>
        <v>45488</v>
      </c>
      <c r="F168">
        <f t="shared" si="8"/>
        <v>331.49714191662889</v>
      </c>
    </row>
    <row r="169" spans="1:6" x14ac:dyDescent="0.25">
      <c r="A169" s="2">
        <v>45495</v>
      </c>
      <c r="B169" s="12">
        <v>1.722554693724859</v>
      </c>
      <c r="C169">
        <f t="shared" si="6"/>
        <v>0.94592544475890783</v>
      </c>
      <c r="E169" s="8">
        <f t="shared" si="7"/>
        <v>45495</v>
      </c>
      <c r="F169">
        <f t="shared" si="8"/>
        <v>333.21969661035376</v>
      </c>
    </row>
    <row r="170" spans="1:6" x14ac:dyDescent="0.25">
      <c r="A170" s="2">
        <v>45502</v>
      </c>
      <c r="B170" s="12">
        <v>1.953500691519362</v>
      </c>
      <c r="C170">
        <f t="shared" si="6"/>
        <v>1.0687855346408588</v>
      </c>
      <c r="E170" s="8">
        <f t="shared" si="7"/>
        <v>45502</v>
      </c>
      <c r="F170">
        <f t="shared" si="8"/>
        <v>335.17319730187313</v>
      </c>
    </row>
    <row r="171" spans="1:6" x14ac:dyDescent="0.25">
      <c r="A171" s="2">
        <v>45509</v>
      </c>
      <c r="B171" s="12">
        <v>0.76342337515042125</v>
      </c>
      <c r="C171">
        <f t="shared" si="6"/>
        <v>0.41613626205151422</v>
      </c>
      <c r="E171" s="8">
        <f t="shared" si="7"/>
        <v>45509</v>
      </c>
      <c r="F171">
        <f t="shared" si="8"/>
        <v>335.93662067702354</v>
      </c>
    </row>
    <row r="172" spans="1:6" x14ac:dyDescent="0.25">
      <c r="A172" s="2">
        <v>45516</v>
      </c>
      <c r="B172" s="12">
        <v>1.3170500957231932</v>
      </c>
      <c r="C172">
        <f t="shared" si="6"/>
        <v>0.71526259340641962</v>
      </c>
      <c r="E172" s="8">
        <f t="shared" si="7"/>
        <v>45516</v>
      </c>
      <c r="F172">
        <f t="shared" si="8"/>
        <v>337.25367077274672</v>
      </c>
    </row>
    <row r="173" spans="1:6" x14ac:dyDescent="0.25">
      <c r="A173" s="2">
        <v>45523</v>
      </c>
      <c r="B173" s="12">
        <v>2.1028708320732141</v>
      </c>
      <c r="C173">
        <f t="shared" si="6"/>
        <v>1.1378078516517922</v>
      </c>
      <c r="E173" s="8">
        <f t="shared" si="7"/>
        <v>45523</v>
      </c>
      <c r="F173">
        <f t="shared" si="8"/>
        <v>339.35654160481994</v>
      </c>
    </row>
    <row r="174" spans="1:6" x14ac:dyDescent="0.25">
      <c r="A174" s="2">
        <v>45530</v>
      </c>
      <c r="B174" s="12">
        <v>2.2328827234536659</v>
      </c>
      <c r="C174">
        <f t="shared" si="6"/>
        <v>1.203691941676861</v>
      </c>
      <c r="E174" s="8">
        <f t="shared" si="7"/>
        <v>45530</v>
      </c>
      <c r="F174">
        <f t="shared" si="8"/>
        <v>341.58942432827359</v>
      </c>
    </row>
    <row r="175" spans="1:6" x14ac:dyDescent="0.25">
      <c r="A175" s="2">
        <v>45537</v>
      </c>
      <c r="B175" s="12">
        <v>1.5739563845718822</v>
      </c>
      <c r="C175">
        <f t="shared" si="6"/>
        <v>0.84534744356531455</v>
      </c>
      <c r="E175" s="8">
        <f t="shared" si="7"/>
        <v>45537</v>
      </c>
      <c r="F175">
        <f t="shared" si="8"/>
        <v>343.16338071284548</v>
      </c>
    </row>
    <row r="176" spans="1:6" x14ac:dyDescent="0.25">
      <c r="A176" s="2">
        <v>45544</v>
      </c>
      <c r="B176" s="12">
        <v>0.904121791487563</v>
      </c>
      <c r="C176">
        <f t="shared" si="6"/>
        <v>0.48379636098547241</v>
      </c>
      <c r="E176" s="8">
        <f t="shared" si="7"/>
        <v>45544</v>
      </c>
      <c r="F176">
        <f t="shared" si="8"/>
        <v>344.06750250433305</v>
      </c>
    </row>
    <row r="177" spans="1:6" x14ac:dyDescent="0.25">
      <c r="A177" s="2">
        <v>45551</v>
      </c>
      <c r="B177" s="12">
        <v>1.0227797588353635</v>
      </c>
      <c r="C177">
        <f t="shared" si="6"/>
        <v>0.54526911035818471</v>
      </c>
      <c r="E177" s="8">
        <f t="shared" si="7"/>
        <v>45551</v>
      </c>
      <c r="F177">
        <f t="shared" si="8"/>
        <v>345.09028226316843</v>
      </c>
    </row>
    <row r="178" spans="1:6" x14ac:dyDescent="0.25">
      <c r="A178" s="2">
        <v>45558</v>
      </c>
      <c r="B178" s="12">
        <v>0.57069472027247925</v>
      </c>
      <c r="C178">
        <f t="shared" si="6"/>
        <v>0.30312777799861779</v>
      </c>
      <c r="E178" s="8">
        <f t="shared" si="7"/>
        <v>45558</v>
      </c>
      <c r="F178">
        <f t="shared" si="8"/>
        <v>345.66097698344089</v>
      </c>
    </row>
    <row r="179" spans="1:6" x14ac:dyDescent="0.25">
      <c r="A179" s="2">
        <v>45565</v>
      </c>
      <c r="B179" s="12">
        <v>0.22907385973443581</v>
      </c>
      <c r="C179">
        <f t="shared" si="6"/>
        <v>0.1212245345153337</v>
      </c>
      <c r="E179" s="8">
        <f t="shared" si="7"/>
        <v>45565</v>
      </c>
      <c r="F179">
        <f t="shared" si="8"/>
        <v>345.89005084317535</v>
      </c>
    </row>
    <row r="180" spans="1:6" x14ac:dyDescent="0.25">
      <c r="A180" s="2">
        <v>45572</v>
      </c>
      <c r="B180" s="12">
        <v>0.11490252345768449</v>
      </c>
      <c r="C180">
        <f t="shared" si="6"/>
        <v>6.0581171702579491E-2</v>
      </c>
      <c r="E180" s="8">
        <f t="shared" si="7"/>
        <v>45572</v>
      </c>
      <c r="F180">
        <f t="shared" si="8"/>
        <v>346.004953366633</v>
      </c>
    </row>
    <row r="181" spans="1:6" x14ac:dyDescent="0.25">
      <c r="A181" s="3" t="s">
        <v>2</v>
      </c>
      <c r="B181" s="12">
        <v>346.0049533666330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1.6023794797065549</v>
      </c>
      <c r="F3" t="s">
        <v>286</v>
      </c>
      <c r="H3" t="s">
        <v>301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1.4939538462996984</v>
      </c>
      <c r="F4" s="10">
        <f>E4-E$3</f>
        <v>-0.10842563340685651</v>
      </c>
      <c r="G4">
        <f>F4/E4</f>
        <v>-7.2576293889808366E-2</v>
      </c>
    </row>
    <row r="5" spans="1:14" x14ac:dyDescent="0.25">
      <c r="D5" t="s">
        <v>288</v>
      </c>
      <c r="E5" s="10">
        <f>AVERAGE(C116:C123)</f>
        <v>1.3330305796148632</v>
      </c>
      <c r="F5" s="10">
        <f>E5-E$3</f>
        <v>-0.26934890009169177</v>
      </c>
      <c r="G5">
        <f>F5/E5</f>
        <v>-0.20205755532593378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1.8907530673444126</v>
      </c>
      <c r="C7">
        <f t="shared" ref="C7:C38" si="0">B7*EXP((ROW()-7)*$E$2)</f>
        <v>1.8907530673444126</v>
      </c>
      <c r="E7" s="8">
        <f>A7</f>
        <v>44361</v>
      </c>
      <c r="F7">
        <f>B7</f>
        <v>1.8907530673444126</v>
      </c>
    </row>
    <row r="8" spans="1:14" x14ac:dyDescent="0.25">
      <c r="A8" s="2">
        <v>44368</v>
      </c>
      <c r="B8" s="12">
        <v>1.7278055042340992</v>
      </c>
      <c r="C8">
        <f t="shared" si="0"/>
        <v>1.7243533465340501</v>
      </c>
      <c r="E8" s="8">
        <f>A8</f>
        <v>44368</v>
      </c>
      <c r="F8">
        <f>B8+F7</f>
        <v>3.6185585715785118</v>
      </c>
    </row>
    <row r="9" spans="1:14" x14ac:dyDescent="0.25">
      <c r="A9" s="2">
        <v>44375</v>
      </c>
      <c r="B9" s="12">
        <v>1.6730746536872614</v>
      </c>
      <c r="C9">
        <f t="shared" si="0"/>
        <v>1.666395721841444</v>
      </c>
      <c r="E9" s="8">
        <f t="shared" ref="E9:E72" si="1">A9</f>
        <v>44375</v>
      </c>
      <c r="F9">
        <f t="shared" ref="F9:F72" si="2">B9+F8</f>
        <v>5.2916332252657732</v>
      </c>
    </row>
    <row r="10" spans="1:14" x14ac:dyDescent="0.25">
      <c r="A10" s="2">
        <v>44382</v>
      </c>
      <c r="B10" s="12">
        <v>1.9051081202002194</v>
      </c>
      <c r="C10">
        <f t="shared" si="0"/>
        <v>1.8937116949440418</v>
      </c>
      <c r="E10" s="8">
        <f t="shared" si="1"/>
        <v>44382</v>
      </c>
      <c r="F10">
        <f t="shared" si="2"/>
        <v>7.196741345465993</v>
      </c>
    </row>
    <row r="11" spans="1:14" x14ac:dyDescent="0.25">
      <c r="A11" s="2">
        <v>44389</v>
      </c>
      <c r="B11" s="12">
        <v>1.636582747073257</v>
      </c>
      <c r="C11">
        <f t="shared" si="0"/>
        <v>1.62354231636838</v>
      </c>
      <c r="E11" s="8">
        <f t="shared" si="1"/>
        <v>44389</v>
      </c>
      <c r="F11">
        <f t="shared" si="2"/>
        <v>8.8333240925392502</v>
      </c>
    </row>
    <row r="12" spans="1:14" x14ac:dyDescent="0.25">
      <c r="A12" s="2">
        <v>44396</v>
      </c>
      <c r="B12" s="12">
        <v>1.5611574106861459</v>
      </c>
      <c r="C12">
        <f t="shared" si="0"/>
        <v>1.5456236349061006</v>
      </c>
      <c r="E12" s="8">
        <f t="shared" si="1"/>
        <v>44396</v>
      </c>
      <c r="F12">
        <f t="shared" si="2"/>
        <v>10.394481503225396</v>
      </c>
    </row>
    <row r="13" spans="1:14" x14ac:dyDescent="0.25">
      <c r="A13" s="2">
        <v>44403</v>
      </c>
      <c r="B13" s="12">
        <v>1.6071925505731921</v>
      </c>
      <c r="C13">
        <f t="shared" si="0"/>
        <v>1.5880214963437889</v>
      </c>
      <c r="E13" s="8">
        <f t="shared" si="1"/>
        <v>44403</v>
      </c>
      <c r="F13">
        <f t="shared" si="2"/>
        <v>12.001674053798588</v>
      </c>
    </row>
    <row r="14" spans="1:14" x14ac:dyDescent="0.25">
      <c r="A14" s="2">
        <v>44410</v>
      </c>
      <c r="B14" s="12">
        <v>1.6917488086093304</v>
      </c>
      <c r="C14">
        <f t="shared" si="0"/>
        <v>1.6682293456792832</v>
      </c>
      <c r="E14" s="8">
        <f t="shared" si="1"/>
        <v>44410</v>
      </c>
      <c r="F14">
        <f t="shared" si="2"/>
        <v>13.693422862407919</v>
      </c>
    </row>
    <row r="15" spans="1:14" x14ac:dyDescent="0.25">
      <c r="A15" s="2">
        <v>44417</v>
      </c>
      <c r="B15" s="12">
        <v>1.4914849593684023</v>
      </c>
      <c r="C15">
        <f t="shared" si="0"/>
        <v>1.4678110959659916</v>
      </c>
      <c r="E15" s="8">
        <f t="shared" si="1"/>
        <v>44417</v>
      </c>
      <c r="F15">
        <f t="shared" si="2"/>
        <v>15.184907821776321</v>
      </c>
    </row>
    <row r="16" spans="1:14" x14ac:dyDescent="0.25">
      <c r="A16" s="2">
        <v>44424</v>
      </c>
      <c r="B16" s="12">
        <v>1.4130175533926506</v>
      </c>
      <c r="C16">
        <f t="shared" si="0"/>
        <v>1.3878107789805261</v>
      </c>
      <c r="E16" s="8">
        <f t="shared" si="1"/>
        <v>44424</v>
      </c>
      <c r="F16">
        <f t="shared" si="2"/>
        <v>16.59792537516897</v>
      </c>
    </row>
    <row r="17" spans="1:10" x14ac:dyDescent="0.25">
      <c r="A17" s="2">
        <v>44431</v>
      </c>
      <c r="B17" s="12">
        <v>1.477834518538546</v>
      </c>
      <c r="C17">
        <f t="shared" si="0"/>
        <v>1.4485714344384102</v>
      </c>
      <c r="E17" s="8">
        <f t="shared" si="1"/>
        <v>44431</v>
      </c>
      <c r="F17">
        <f t="shared" si="2"/>
        <v>18.075759893707517</v>
      </c>
    </row>
    <row r="18" spans="1:10" x14ac:dyDescent="0.25">
      <c r="A18" s="2">
        <v>44438</v>
      </c>
      <c r="B18" s="12">
        <v>1.4467261336412209</v>
      </c>
      <c r="C18">
        <f t="shared" si="0"/>
        <v>1.4152457130279164</v>
      </c>
      <c r="E18" s="8">
        <f t="shared" si="1"/>
        <v>44438</v>
      </c>
      <c r="F18">
        <f t="shared" si="2"/>
        <v>19.522486027348737</v>
      </c>
    </row>
    <row r="19" spans="1:10" x14ac:dyDescent="0.25">
      <c r="A19" s="2">
        <v>44445</v>
      </c>
      <c r="B19" s="12">
        <v>1.4248893882665561</v>
      </c>
      <c r="C19">
        <f t="shared" si="0"/>
        <v>1.3910991477503278</v>
      </c>
      <c r="E19" s="8">
        <f t="shared" si="1"/>
        <v>44445</v>
      </c>
      <c r="F19">
        <f t="shared" si="2"/>
        <v>20.947375415615294</v>
      </c>
      <c r="H19" t="s">
        <v>280</v>
      </c>
    </row>
    <row r="20" spans="1:10" x14ac:dyDescent="0.25">
      <c r="A20" s="2">
        <v>44452</v>
      </c>
      <c r="B20" s="12">
        <v>1.6959328677845933</v>
      </c>
      <c r="C20">
        <f t="shared" si="0"/>
        <v>1.652406902703325</v>
      </c>
      <c r="E20" s="8">
        <f t="shared" si="1"/>
        <v>44452</v>
      </c>
      <c r="F20">
        <f t="shared" si="2"/>
        <v>22.643308283399886</v>
      </c>
    </row>
    <row r="21" spans="1:10" x14ac:dyDescent="0.25">
      <c r="A21" s="2">
        <v>44459</v>
      </c>
      <c r="B21" s="12">
        <v>1.724999363255403</v>
      </c>
      <c r="C21">
        <f t="shared" si="0"/>
        <v>1.6773693135691121</v>
      </c>
      <c r="E21" s="8">
        <f t="shared" si="1"/>
        <v>44459</v>
      </c>
      <c r="F21">
        <f t="shared" si="2"/>
        <v>24.368307646655289</v>
      </c>
    </row>
    <row r="22" spans="1:10" x14ac:dyDescent="0.25">
      <c r="A22" s="2">
        <v>44466</v>
      </c>
      <c r="B22" s="12">
        <v>1.6357720938729372</v>
      </c>
      <c r="C22">
        <f t="shared" si="0"/>
        <v>1.5874277224022828</v>
      </c>
      <c r="E22" s="8">
        <f t="shared" si="1"/>
        <v>44466</v>
      </c>
      <c r="F22">
        <f t="shared" si="2"/>
        <v>26.004079740528226</v>
      </c>
    </row>
    <row r="23" spans="1:10" x14ac:dyDescent="0.25">
      <c r="A23" s="2">
        <v>44473</v>
      </c>
      <c r="B23" s="12">
        <v>1.6644991908585904</v>
      </c>
      <c r="C23">
        <f t="shared" si="0"/>
        <v>1.6120784222120434</v>
      </c>
      <c r="E23" s="8">
        <f t="shared" si="1"/>
        <v>44473</v>
      </c>
      <c r="F23">
        <f t="shared" si="2"/>
        <v>27.668578931386818</v>
      </c>
    </row>
    <row r="24" spans="1:10" x14ac:dyDescent="0.25">
      <c r="A24" s="2">
        <v>44480</v>
      </c>
      <c r="B24" s="12">
        <v>1.6535972807128219</v>
      </c>
      <c r="C24">
        <f t="shared" si="0"/>
        <v>1.5983200116830816</v>
      </c>
      <c r="E24" s="8">
        <f t="shared" si="1"/>
        <v>44480</v>
      </c>
      <c r="F24">
        <f t="shared" si="2"/>
        <v>29.322176212099642</v>
      </c>
    </row>
    <row r="25" spans="1:10" x14ac:dyDescent="0.25">
      <c r="A25" s="2">
        <v>44487</v>
      </c>
      <c r="B25" s="12">
        <v>1.6826724760579563</v>
      </c>
      <c r="C25">
        <f t="shared" si="0"/>
        <v>1.6231736711405205</v>
      </c>
      <c r="E25" s="8">
        <f t="shared" si="1"/>
        <v>44487</v>
      </c>
      <c r="F25">
        <f t="shared" si="2"/>
        <v>31.004848688157598</v>
      </c>
    </row>
    <row r="26" spans="1:10" x14ac:dyDescent="0.25">
      <c r="A26" s="2">
        <v>44494</v>
      </c>
      <c r="B26" s="12">
        <v>1.9041565439373616</v>
      </c>
      <c r="C26">
        <f t="shared" si="0"/>
        <v>1.8331561463311599</v>
      </c>
      <c r="E26" s="8">
        <f t="shared" si="1"/>
        <v>44494</v>
      </c>
      <c r="F26">
        <f t="shared" si="2"/>
        <v>32.909005232094962</v>
      </c>
    </row>
    <row r="27" spans="1:10" x14ac:dyDescent="0.25">
      <c r="A27" s="2">
        <v>44501</v>
      </c>
      <c r="B27" s="12">
        <v>2.3429622229729681</v>
      </c>
      <c r="C27">
        <f t="shared" si="0"/>
        <v>2.2510933601652785</v>
      </c>
      <c r="E27" s="8">
        <f t="shared" si="1"/>
        <v>44501</v>
      </c>
      <c r="F27">
        <f t="shared" si="2"/>
        <v>35.251967455067927</v>
      </c>
    </row>
    <row r="28" spans="1:10" x14ac:dyDescent="0.25">
      <c r="A28" s="2">
        <v>44508</v>
      </c>
      <c r="B28" s="12">
        <v>2.6564090183439939</v>
      </c>
      <c r="C28">
        <f t="shared" si="0"/>
        <v>2.5471503325302742</v>
      </c>
      <c r="E28" s="8">
        <f t="shared" si="1"/>
        <v>44508</v>
      </c>
      <c r="F28">
        <f t="shared" si="2"/>
        <v>37.90837647341192</v>
      </c>
    </row>
    <row r="29" spans="1:10" x14ac:dyDescent="0.25">
      <c r="A29" s="2">
        <v>44515</v>
      </c>
      <c r="B29" s="12">
        <v>3.1004099007380801</v>
      </c>
      <c r="C29">
        <f t="shared" si="0"/>
        <v>2.9669495242999218</v>
      </c>
      <c r="E29" s="8">
        <f t="shared" si="1"/>
        <v>44515</v>
      </c>
      <c r="F29">
        <f t="shared" si="2"/>
        <v>41.008786374149999</v>
      </c>
      <c r="J29" t="s">
        <v>281</v>
      </c>
    </row>
    <row r="30" spans="1:10" x14ac:dyDescent="0.25">
      <c r="A30" s="2">
        <v>44522</v>
      </c>
      <c r="B30" s="12">
        <v>3.3453058357141661</v>
      </c>
      <c r="C30">
        <f t="shared" si="0"/>
        <v>3.1949074494685057</v>
      </c>
      <c r="E30" s="8">
        <f t="shared" si="1"/>
        <v>44522</v>
      </c>
      <c r="F30">
        <f t="shared" si="2"/>
        <v>44.354092209864163</v>
      </c>
    </row>
    <row r="31" spans="1:10" x14ac:dyDescent="0.25">
      <c r="A31" s="2">
        <v>44529</v>
      </c>
      <c r="B31" s="12">
        <v>3.543077610107948</v>
      </c>
      <c r="C31">
        <f t="shared" si="0"/>
        <v>3.3770269804317032</v>
      </c>
      <c r="E31" s="8">
        <f t="shared" si="1"/>
        <v>44529</v>
      </c>
      <c r="F31">
        <f t="shared" si="2"/>
        <v>47.897169819972113</v>
      </c>
    </row>
    <row r="32" spans="1:10" x14ac:dyDescent="0.25">
      <c r="A32" s="2">
        <v>44536</v>
      </c>
      <c r="B32" s="12">
        <v>3.6922355402068461</v>
      </c>
      <c r="C32">
        <f t="shared" si="0"/>
        <v>3.5121630880320409</v>
      </c>
      <c r="E32" s="8">
        <f t="shared" si="1"/>
        <v>44536</v>
      </c>
      <c r="F32">
        <f t="shared" si="2"/>
        <v>51.589405360178958</v>
      </c>
    </row>
    <row r="33" spans="1:9" x14ac:dyDescent="0.25">
      <c r="A33" s="2">
        <v>44543</v>
      </c>
      <c r="B33" s="12">
        <v>3.3612140913531259</v>
      </c>
      <c r="C33">
        <f t="shared" si="0"/>
        <v>3.1908975645606157</v>
      </c>
      <c r="E33" s="8">
        <f t="shared" si="1"/>
        <v>44543</v>
      </c>
      <c r="F33">
        <f t="shared" si="2"/>
        <v>54.950619451532084</v>
      </c>
      <c r="I33" t="s">
        <v>279</v>
      </c>
    </row>
    <row r="34" spans="1:9" x14ac:dyDescent="0.25">
      <c r="A34" s="2">
        <v>44550</v>
      </c>
      <c r="B34" s="12">
        <v>2.70874168914502</v>
      </c>
      <c r="C34">
        <f t="shared" si="0"/>
        <v>2.5663488445159057</v>
      </c>
      <c r="E34" s="8">
        <f t="shared" si="1"/>
        <v>44550</v>
      </c>
      <c r="F34">
        <f t="shared" si="2"/>
        <v>57.659361140677106</v>
      </c>
    </row>
    <row r="35" spans="1:9" x14ac:dyDescent="0.25">
      <c r="A35" s="2">
        <v>44557</v>
      </c>
      <c r="B35" s="12">
        <v>2.663435387735384</v>
      </c>
      <c r="C35">
        <f t="shared" si="0"/>
        <v>2.5183823950192177</v>
      </c>
      <c r="E35" s="8">
        <f t="shared" si="1"/>
        <v>44557</v>
      </c>
      <c r="F35">
        <f t="shared" si="2"/>
        <v>60.322796528412489</v>
      </c>
    </row>
    <row r="36" spans="1:9" x14ac:dyDescent="0.25">
      <c r="A36" s="2">
        <v>44564</v>
      </c>
      <c r="B36" s="12">
        <v>2.7376414757999821</v>
      </c>
      <c r="C36">
        <f t="shared" si="0"/>
        <v>2.5833752347394525</v>
      </c>
      <c r="E36" s="8">
        <f t="shared" si="1"/>
        <v>44564</v>
      </c>
      <c r="F36">
        <f t="shared" si="2"/>
        <v>63.060438004212472</v>
      </c>
    </row>
    <row r="37" spans="1:9" x14ac:dyDescent="0.25">
      <c r="A37" s="2">
        <v>44571</v>
      </c>
      <c r="B37" s="12">
        <v>2.526092517279996</v>
      </c>
      <c r="C37">
        <f t="shared" si="0"/>
        <v>2.3789843413268561</v>
      </c>
      <c r="E37" s="8">
        <f t="shared" si="1"/>
        <v>44571</v>
      </c>
      <c r="F37">
        <f t="shared" si="2"/>
        <v>65.586530521492463</v>
      </c>
    </row>
    <row r="38" spans="1:9" x14ac:dyDescent="0.25">
      <c r="A38" s="2">
        <v>44578</v>
      </c>
      <c r="B38" s="12">
        <v>2.3993429142333338</v>
      </c>
      <c r="C38">
        <f t="shared" si="0"/>
        <v>2.2551013446313699</v>
      </c>
      <c r="E38" s="8">
        <f t="shared" si="1"/>
        <v>44578</v>
      </c>
      <c r="F38">
        <f t="shared" si="2"/>
        <v>67.985873435725793</v>
      </c>
    </row>
    <row r="39" spans="1:9" x14ac:dyDescent="0.25">
      <c r="A39" s="2">
        <v>44585</v>
      </c>
      <c r="B39" s="12">
        <v>2.136127976266478</v>
      </c>
      <c r="C39">
        <f t="shared" ref="C39:C70" si="3">B39*EXP((ROW()-7)*$E$2)</f>
        <v>2.0036987213754158</v>
      </c>
      <c r="E39" s="8">
        <f t="shared" si="1"/>
        <v>44585</v>
      </c>
      <c r="F39">
        <f t="shared" si="2"/>
        <v>70.122001411992272</v>
      </c>
    </row>
    <row r="40" spans="1:9" x14ac:dyDescent="0.25">
      <c r="A40" s="2">
        <v>44592</v>
      </c>
      <c r="B40" s="12">
        <v>2.7571055370511841</v>
      </c>
      <c r="C40">
        <f t="shared" si="3"/>
        <v>2.5810115893429328</v>
      </c>
      <c r="E40" s="8">
        <f t="shared" si="1"/>
        <v>44592</v>
      </c>
      <c r="F40">
        <f t="shared" si="2"/>
        <v>72.879106949043461</v>
      </c>
    </row>
    <row r="41" spans="1:9" x14ac:dyDescent="0.25">
      <c r="A41" s="2">
        <v>44599</v>
      </c>
      <c r="B41" s="12">
        <v>2.7094303952769678</v>
      </c>
      <c r="C41">
        <f t="shared" si="3"/>
        <v>2.5313137242159569</v>
      </c>
      <c r="E41" s="8">
        <f t="shared" si="1"/>
        <v>44599</v>
      </c>
      <c r="F41">
        <f t="shared" si="2"/>
        <v>75.588537344320429</v>
      </c>
    </row>
    <row r="42" spans="1:9" x14ac:dyDescent="0.25">
      <c r="A42" s="2">
        <v>44606</v>
      </c>
      <c r="B42" s="12">
        <v>2.9464634035841759</v>
      </c>
      <c r="C42">
        <f t="shared" si="3"/>
        <v>2.7472642680809316</v>
      </c>
      <c r="E42" s="8">
        <f t="shared" si="1"/>
        <v>44606</v>
      </c>
      <c r="F42">
        <f t="shared" si="2"/>
        <v>78.535000747904604</v>
      </c>
    </row>
    <row r="43" spans="1:9" x14ac:dyDescent="0.25">
      <c r="A43" s="2">
        <v>44613</v>
      </c>
      <c r="B43" s="12">
        <v>2.71577288509499</v>
      </c>
      <c r="C43">
        <f t="shared" si="3"/>
        <v>2.5271105755872236</v>
      </c>
      <c r="E43" s="8">
        <f t="shared" si="1"/>
        <v>44613</v>
      </c>
      <c r="F43">
        <f t="shared" si="2"/>
        <v>81.250773632999596</v>
      </c>
    </row>
    <row r="44" spans="1:9" x14ac:dyDescent="0.25">
      <c r="A44" s="2">
        <v>44620</v>
      </c>
      <c r="B44" s="12">
        <v>2.5732076130930621</v>
      </c>
      <c r="C44">
        <f t="shared" si="3"/>
        <v>2.3896650726564297</v>
      </c>
      <c r="E44" s="8">
        <f t="shared" si="1"/>
        <v>44620</v>
      </c>
      <c r="F44">
        <f t="shared" si="2"/>
        <v>83.823981246092657</v>
      </c>
    </row>
    <row r="45" spans="1:9" x14ac:dyDescent="0.25">
      <c r="A45" s="2">
        <v>44627</v>
      </c>
      <c r="B45" s="12">
        <v>2.6029281225163521</v>
      </c>
      <c r="C45">
        <f t="shared" si="3"/>
        <v>2.4124359684573404</v>
      </c>
      <c r="E45" s="8">
        <f t="shared" si="1"/>
        <v>44627</v>
      </c>
      <c r="F45">
        <f t="shared" si="2"/>
        <v>86.426909368609003</v>
      </c>
    </row>
    <row r="46" spans="1:9" x14ac:dyDescent="0.25">
      <c r="A46" s="2">
        <v>44634</v>
      </c>
      <c r="B46" s="12">
        <v>2.2570169634810062</v>
      </c>
      <c r="C46">
        <f t="shared" si="3"/>
        <v>2.0876604013252491</v>
      </c>
      <c r="E46" s="8">
        <f t="shared" si="1"/>
        <v>44634</v>
      </c>
      <c r="F46">
        <f t="shared" si="2"/>
        <v>88.68392633209001</v>
      </c>
    </row>
    <row r="47" spans="1:9" x14ac:dyDescent="0.25">
      <c r="A47" s="2">
        <v>44641</v>
      </c>
      <c r="B47" s="12">
        <v>2.6617547046139101</v>
      </c>
      <c r="C47">
        <f t="shared" si="3"/>
        <v>2.4571092779006314</v>
      </c>
      <c r="E47" s="8">
        <f t="shared" si="1"/>
        <v>44641</v>
      </c>
      <c r="F47">
        <f t="shared" si="2"/>
        <v>91.345681036703922</v>
      </c>
    </row>
    <row r="48" spans="1:9" x14ac:dyDescent="0.25">
      <c r="A48" s="2">
        <v>44648</v>
      </c>
      <c r="B48" s="12">
        <v>2.3353042025494442</v>
      </c>
      <c r="C48">
        <f t="shared" si="3"/>
        <v>2.1514502768345412</v>
      </c>
      <c r="E48" s="8">
        <f t="shared" si="1"/>
        <v>44648</v>
      </c>
      <c r="F48">
        <f t="shared" si="2"/>
        <v>93.68098523925336</v>
      </c>
    </row>
    <row r="49" spans="1:6" x14ac:dyDescent="0.25">
      <c r="A49" s="2">
        <v>44655</v>
      </c>
      <c r="B49" s="12">
        <v>2.4104714621348822</v>
      </c>
      <c r="C49">
        <f t="shared" si="3"/>
        <v>2.2162628042121266</v>
      </c>
      <c r="E49" s="8">
        <f t="shared" si="1"/>
        <v>44655</v>
      </c>
      <c r="F49">
        <f t="shared" si="2"/>
        <v>96.091456701388239</v>
      </c>
    </row>
    <row r="50" spans="1:6" x14ac:dyDescent="0.25">
      <c r="A50" s="2">
        <v>44662</v>
      </c>
      <c r="B50" s="12">
        <v>2.137092462696994</v>
      </c>
      <c r="C50">
        <f t="shared" si="3"/>
        <v>1.9609837153548273</v>
      </c>
      <c r="E50" s="8">
        <f t="shared" si="1"/>
        <v>44662</v>
      </c>
      <c r="F50">
        <f t="shared" si="2"/>
        <v>98.228549164085237</v>
      </c>
    </row>
    <row r="51" spans="1:6" x14ac:dyDescent="0.25">
      <c r="A51" s="2">
        <v>44669</v>
      </c>
      <c r="B51" s="12">
        <v>2.2108628281730258</v>
      </c>
      <c r="C51">
        <f t="shared" si="3"/>
        <v>2.0246216818427412</v>
      </c>
      <c r="E51" s="8">
        <f t="shared" si="1"/>
        <v>44669</v>
      </c>
      <c r="F51">
        <f t="shared" si="2"/>
        <v>100.43941199225826</v>
      </c>
    </row>
    <row r="52" spans="1:6" x14ac:dyDescent="0.25">
      <c r="A52" s="2">
        <v>44676</v>
      </c>
      <c r="B52" s="12">
        <v>1.7734630101759405</v>
      </c>
      <c r="C52">
        <f t="shared" si="3"/>
        <v>1.6208231509247775</v>
      </c>
      <c r="E52" s="8">
        <f t="shared" si="1"/>
        <v>44676</v>
      </c>
      <c r="F52">
        <f t="shared" si="2"/>
        <v>102.2128750024342</v>
      </c>
    </row>
    <row r="53" spans="1:6" x14ac:dyDescent="0.25">
      <c r="A53" s="2">
        <v>44683</v>
      </c>
      <c r="B53" s="12">
        <v>2.0528353588736481</v>
      </c>
      <c r="C53">
        <f t="shared" si="3"/>
        <v>1.8724017019968981</v>
      </c>
      <c r="E53" s="8">
        <f t="shared" si="1"/>
        <v>44683</v>
      </c>
      <c r="F53">
        <f t="shared" si="2"/>
        <v>104.26571036130785</v>
      </c>
    </row>
    <row r="54" spans="1:6" x14ac:dyDescent="0.25">
      <c r="A54" s="2">
        <v>44690</v>
      </c>
      <c r="B54" s="12">
        <v>1.6951765251405662</v>
      </c>
      <c r="C54">
        <f t="shared" si="3"/>
        <v>1.5430899697906595</v>
      </c>
      <c r="E54" s="8">
        <f t="shared" si="1"/>
        <v>44690</v>
      </c>
      <c r="F54">
        <f t="shared" si="2"/>
        <v>105.96088688644842</v>
      </c>
    </row>
    <row r="55" spans="1:6" x14ac:dyDescent="0.25">
      <c r="A55" s="2">
        <v>44697</v>
      </c>
      <c r="B55" s="12">
        <v>1.3451668959621836</v>
      </c>
      <c r="C55">
        <f t="shared" si="3"/>
        <v>1.2220357205884809</v>
      </c>
      <c r="E55" s="8">
        <f t="shared" si="1"/>
        <v>44697</v>
      </c>
      <c r="F55">
        <f t="shared" si="2"/>
        <v>107.3060537824106</v>
      </c>
    </row>
    <row r="56" spans="1:6" x14ac:dyDescent="0.25">
      <c r="A56" s="2">
        <v>44704</v>
      </c>
      <c r="B56" s="12">
        <v>1.5503574790650647</v>
      </c>
      <c r="C56">
        <f t="shared" si="3"/>
        <v>1.4056299088210333</v>
      </c>
      <c r="E56" s="8">
        <f t="shared" si="1"/>
        <v>44704</v>
      </c>
      <c r="F56">
        <f t="shared" si="2"/>
        <v>108.85641126147567</v>
      </c>
    </row>
    <row r="57" spans="1:6" x14ac:dyDescent="0.25">
      <c r="A57" s="2">
        <v>44711</v>
      </c>
      <c r="B57" s="12">
        <v>1.5081470192502613</v>
      </c>
      <c r="C57">
        <f t="shared" si="3"/>
        <v>1.364627854917035</v>
      </c>
      <c r="E57" s="8">
        <f t="shared" si="1"/>
        <v>44711</v>
      </c>
      <c r="F57">
        <f t="shared" si="2"/>
        <v>110.36455828072593</v>
      </c>
    </row>
    <row r="58" spans="1:6" x14ac:dyDescent="0.25">
      <c r="A58" s="2">
        <v>44718</v>
      </c>
      <c r="B58" s="12">
        <v>1.7669034108118857</v>
      </c>
      <c r="C58">
        <f t="shared" si="3"/>
        <v>1.5955659949076664</v>
      </c>
      <c r="E58" s="8">
        <f t="shared" si="1"/>
        <v>44718</v>
      </c>
      <c r="F58">
        <f t="shared" si="2"/>
        <v>112.13146169153782</v>
      </c>
    </row>
    <row r="59" spans="1:6" x14ac:dyDescent="0.25">
      <c r="A59" s="2">
        <v>44725</v>
      </c>
      <c r="B59" s="12">
        <v>1.5111531748850879</v>
      </c>
      <c r="C59">
        <f t="shared" si="3"/>
        <v>1.3618894694848112</v>
      </c>
      <c r="E59" s="8">
        <f t="shared" si="1"/>
        <v>44725</v>
      </c>
      <c r="F59">
        <f t="shared" si="2"/>
        <v>113.64261486642292</v>
      </c>
    </row>
    <row r="60" spans="1:6" x14ac:dyDescent="0.25">
      <c r="A60" s="2">
        <v>44732</v>
      </c>
      <c r="B60" s="12">
        <v>1.8233195659798951</v>
      </c>
      <c r="C60">
        <f t="shared" si="3"/>
        <v>1.6399385589614137</v>
      </c>
      <c r="E60" s="8">
        <f t="shared" si="1"/>
        <v>44732</v>
      </c>
      <c r="F60">
        <f t="shared" si="2"/>
        <v>115.46593443240282</v>
      </c>
    </row>
    <row r="61" spans="1:6" x14ac:dyDescent="0.25">
      <c r="A61" s="2">
        <v>44739</v>
      </c>
      <c r="B61" s="12">
        <v>1.7056263507011711</v>
      </c>
      <c r="C61">
        <f t="shared" si="3"/>
        <v>1.5310172815883061</v>
      </c>
      <c r="E61" s="8">
        <f t="shared" si="1"/>
        <v>44739</v>
      </c>
      <c r="F61">
        <f t="shared" si="2"/>
        <v>117.17156078310398</v>
      </c>
    </row>
    <row r="62" spans="1:6" x14ac:dyDescent="0.25">
      <c r="A62" s="2">
        <v>44746</v>
      </c>
      <c r="B62" s="12">
        <v>1.7402862806758075</v>
      </c>
      <c r="C62">
        <f t="shared" si="3"/>
        <v>1.5590078554176232</v>
      </c>
      <c r="E62" s="8">
        <f t="shared" si="1"/>
        <v>44746</v>
      </c>
      <c r="F62">
        <f t="shared" si="2"/>
        <v>118.91184706377979</v>
      </c>
    </row>
    <row r="63" spans="1:6" x14ac:dyDescent="0.25">
      <c r="A63" s="2">
        <v>44753</v>
      </c>
      <c r="B63" s="12">
        <v>1.6076420817903823</v>
      </c>
      <c r="C63">
        <f t="shared" si="3"/>
        <v>1.4373031713406108</v>
      </c>
      <c r="E63" s="8">
        <f t="shared" si="1"/>
        <v>44753</v>
      </c>
      <c r="F63">
        <f t="shared" si="2"/>
        <v>120.51948914557018</v>
      </c>
    </row>
    <row r="64" spans="1:6" x14ac:dyDescent="0.25">
      <c r="A64" s="2">
        <v>44760</v>
      </c>
      <c r="B64" s="12">
        <v>1.8492512606595011</v>
      </c>
      <c r="C64">
        <f t="shared" si="3"/>
        <v>1.650009149749013</v>
      </c>
      <c r="E64" s="8">
        <f t="shared" si="1"/>
        <v>44760</v>
      </c>
      <c r="F64">
        <f t="shared" si="2"/>
        <v>122.36874040622968</v>
      </c>
    </row>
    <row r="65" spans="1:6" x14ac:dyDescent="0.25">
      <c r="A65" s="2">
        <v>44767</v>
      </c>
      <c r="B65" s="12">
        <v>1.8855280759069259</v>
      </c>
      <c r="C65">
        <f t="shared" si="3"/>
        <v>1.6790160344268739</v>
      </c>
      <c r="E65" s="8">
        <f t="shared" si="1"/>
        <v>44767</v>
      </c>
      <c r="F65">
        <f t="shared" si="2"/>
        <v>124.25426848213661</v>
      </c>
    </row>
    <row r="66" spans="1:6" x14ac:dyDescent="0.25">
      <c r="A66" s="2">
        <v>44774</v>
      </c>
      <c r="B66" s="12">
        <v>1.7910810744859191</v>
      </c>
      <c r="C66">
        <f t="shared" si="3"/>
        <v>1.5917266808083839</v>
      </c>
      <c r="E66" s="8">
        <f t="shared" si="1"/>
        <v>44774</v>
      </c>
      <c r="F66">
        <f t="shared" si="2"/>
        <v>126.04534955662253</v>
      </c>
    </row>
    <row r="67" spans="1:6" x14ac:dyDescent="0.25">
      <c r="A67" s="2">
        <v>44781</v>
      </c>
      <c r="B67" s="12">
        <v>1.655726508831955</v>
      </c>
      <c r="C67">
        <f t="shared" si="3"/>
        <v>1.4684976782974122</v>
      </c>
      <c r="E67" s="8">
        <f t="shared" si="1"/>
        <v>44781</v>
      </c>
      <c r="F67">
        <f t="shared" si="2"/>
        <v>127.70107606545449</v>
      </c>
    </row>
    <row r="68" spans="1:6" x14ac:dyDescent="0.25">
      <c r="A68" s="2">
        <v>44788</v>
      </c>
      <c r="B68" s="12">
        <v>2.0486587336468238</v>
      </c>
      <c r="C68">
        <f t="shared" si="3"/>
        <v>1.8133669357061442</v>
      </c>
      <c r="E68" s="8">
        <f t="shared" si="1"/>
        <v>44788</v>
      </c>
      <c r="F68">
        <f t="shared" si="2"/>
        <v>129.7497347991013</v>
      </c>
    </row>
    <row r="69" spans="1:6" x14ac:dyDescent="0.25">
      <c r="A69" s="2">
        <v>44795</v>
      </c>
      <c r="B69" s="12">
        <v>1.7139161161837684</v>
      </c>
      <c r="C69">
        <f t="shared" si="3"/>
        <v>1.5140389460007997</v>
      </c>
      <c r="E69" s="8">
        <f t="shared" si="1"/>
        <v>44795</v>
      </c>
      <c r="F69">
        <f t="shared" si="2"/>
        <v>131.46365091528509</v>
      </c>
    </row>
    <row r="70" spans="1:6" x14ac:dyDescent="0.25">
      <c r="A70" s="2">
        <v>44802</v>
      </c>
      <c r="B70" s="12">
        <v>1.3747985361463135</v>
      </c>
      <c r="C70">
        <f t="shared" si="3"/>
        <v>1.2120428008026969</v>
      </c>
      <c r="E70" s="8">
        <f t="shared" si="1"/>
        <v>44802</v>
      </c>
      <c r="F70">
        <f t="shared" si="2"/>
        <v>132.83844945143139</v>
      </c>
    </row>
    <row r="71" spans="1:6" x14ac:dyDescent="0.25">
      <c r="A71" s="2">
        <v>44809</v>
      </c>
      <c r="B71" s="12">
        <v>2.0270858489144179</v>
      </c>
      <c r="C71">
        <f t="shared" ref="C71:C102" si="4">B71*EXP((ROW()-7)*$E$2)</f>
        <v>1.7835383339836395</v>
      </c>
      <c r="E71" s="8">
        <f t="shared" si="1"/>
        <v>44809</v>
      </c>
      <c r="F71">
        <f t="shared" si="2"/>
        <v>134.86553530034581</v>
      </c>
    </row>
    <row r="72" spans="1:6" x14ac:dyDescent="0.25">
      <c r="A72" s="2">
        <v>44816</v>
      </c>
      <c r="B72" s="12">
        <v>1.6596353517380609</v>
      </c>
      <c r="C72">
        <f t="shared" si="4"/>
        <v>1.4573182193554299</v>
      </c>
      <c r="E72" s="8">
        <f t="shared" si="1"/>
        <v>44816</v>
      </c>
      <c r="F72">
        <f t="shared" si="2"/>
        <v>136.52517065208389</v>
      </c>
    </row>
    <row r="73" spans="1:6" x14ac:dyDescent="0.25">
      <c r="A73" s="2">
        <v>44823</v>
      </c>
      <c r="B73" s="12">
        <v>1.9947435139688627</v>
      </c>
      <c r="C73">
        <f t="shared" si="4"/>
        <v>1.7480755159595989</v>
      </c>
      <c r="E73" s="8">
        <f t="shared" ref="E73:E136" si="5">A73</f>
        <v>44823</v>
      </c>
      <c r="F73">
        <f t="shared" ref="F73:F136" si="6">B73+F72</f>
        <v>138.51991416605276</v>
      </c>
    </row>
    <row r="74" spans="1:6" x14ac:dyDescent="0.25">
      <c r="A74" s="2">
        <v>44830</v>
      </c>
      <c r="B74" s="12">
        <v>2.17048905297787</v>
      </c>
      <c r="C74">
        <f t="shared" si="4"/>
        <v>1.8982881610647446</v>
      </c>
      <c r="E74" s="8">
        <f t="shared" si="5"/>
        <v>44830</v>
      </c>
      <c r="F74">
        <f t="shared" si="6"/>
        <v>140.69040321903063</v>
      </c>
    </row>
    <row r="75" spans="1:6" x14ac:dyDescent="0.25">
      <c r="A75" s="2">
        <v>44837</v>
      </c>
      <c r="B75" s="12">
        <v>2.3627626211376742</v>
      </c>
      <c r="C75">
        <f t="shared" si="4"/>
        <v>2.0623199461797541</v>
      </c>
      <c r="E75" s="8">
        <f t="shared" si="5"/>
        <v>44837</v>
      </c>
      <c r="F75">
        <f t="shared" si="6"/>
        <v>143.0531658401683</v>
      </c>
    </row>
    <row r="76" spans="1:6" x14ac:dyDescent="0.25">
      <c r="A76" s="2">
        <v>44844</v>
      </c>
      <c r="B76" s="12">
        <v>2.2389337553904141</v>
      </c>
      <c r="C76">
        <f t="shared" si="4"/>
        <v>1.950332265226097</v>
      </c>
      <c r="E76" s="8">
        <f t="shared" si="5"/>
        <v>44844</v>
      </c>
      <c r="F76">
        <f t="shared" si="6"/>
        <v>145.29209959555871</v>
      </c>
    </row>
    <row r="77" spans="1:6" x14ac:dyDescent="0.25">
      <c r="A77" s="2">
        <v>44851</v>
      </c>
      <c r="B77" s="12">
        <v>2.322394155593098</v>
      </c>
      <c r="C77">
        <f t="shared" si="4"/>
        <v>2.0189924850069154</v>
      </c>
      <c r="E77" s="8">
        <f t="shared" si="5"/>
        <v>44851</v>
      </c>
      <c r="F77">
        <f t="shared" si="6"/>
        <v>147.6144937511518</v>
      </c>
    </row>
    <row r="78" spans="1:6" x14ac:dyDescent="0.25">
      <c r="A78" s="2">
        <v>44858</v>
      </c>
      <c r="B78" s="12">
        <v>1.803483229795714</v>
      </c>
      <c r="C78">
        <f t="shared" si="4"/>
        <v>1.5647403858866318</v>
      </c>
      <c r="E78" s="8">
        <f t="shared" si="5"/>
        <v>44858</v>
      </c>
      <c r="F78">
        <f t="shared" si="6"/>
        <v>149.41797698094751</v>
      </c>
    </row>
    <row r="79" spans="1:6" x14ac:dyDescent="0.25">
      <c r="A79" s="2">
        <v>44865</v>
      </c>
      <c r="B79" s="12">
        <v>2.1516557287316158</v>
      </c>
      <c r="C79">
        <f t="shared" si="4"/>
        <v>1.8630923335501064</v>
      </c>
      <c r="E79" s="8">
        <f t="shared" si="5"/>
        <v>44865</v>
      </c>
      <c r="F79">
        <f t="shared" si="6"/>
        <v>151.56963270967913</v>
      </c>
    </row>
    <row r="80" spans="1:6" x14ac:dyDescent="0.25">
      <c r="A80" s="2">
        <v>44872</v>
      </c>
      <c r="B80" s="12">
        <v>1.9089319090458445</v>
      </c>
      <c r="C80">
        <f t="shared" si="4"/>
        <v>1.6496182140569324</v>
      </c>
      <c r="E80" s="8">
        <f t="shared" si="5"/>
        <v>44872</v>
      </c>
      <c r="F80">
        <f t="shared" si="6"/>
        <v>153.47856461872496</v>
      </c>
    </row>
    <row r="81" spans="1:6" x14ac:dyDescent="0.25">
      <c r="A81" s="2">
        <v>44879</v>
      </c>
      <c r="B81" s="12">
        <v>1.6057688813006445</v>
      </c>
      <c r="C81">
        <f t="shared" si="4"/>
        <v>1.3848650466393559</v>
      </c>
      <c r="E81" s="8">
        <f t="shared" si="5"/>
        <v>44879</v>
      </c>
      <c r="F81">
        <f t="shared" si="6"/>
        <v>155.08433350002559</v>
      </c>
    </row>
    <row r="82" spans="1:6" x14ac:dyDescent="0.25">
      <c r="A82" s="2">
        <v>44886</v>
      </c>
      <c r="B82" s="12">
        <v>1.9719664520686808</v>
      </c>
      <c r="C82">
        <f t="shared" si="4"/>
        <v>1.697287254538135</v>
      </c>
      <c r="E82" s="8">
        <f t="shared" si="5"/>
        <v>44886</v>
      </c>
      <c r="F82">
        <f t="shared" si="6"/>
        <v>157.05629995209426</v>
      </c>
    </row>
    <row r="83" spans="1:6" x14ac:dyDescent="0.25">
      <c r="A83" s="2">
        <v>44893</v>
      </c>
      <c r="B83" s="12">
        <v>2.1849090352761982</v>
      </c>
      <c r="C83">
        <f t="shared" si="4"/>
        <v>1.8768112557876482</v>
      </c>
      <c r="E83" s="8">
        <f t="shared" si="5"/>
        <v>44893</v>
      </c>
      <c r="F83">
        <f t="shared" si="6"/>
        <v>159.24120898737047</v>
      </c>
    </row>
    <row r="84" spans="1:6" x14ac:dyDescent="0.25">
      <c r="A84" s="2">
        <v>44900</v>
      </c>
      <c r="B84" s="12">
        <v>2.3430777369342</v>
      </c>
      <c r="C84">
        <f t="shared" si="4"/>
        <v>2.0086549869285339</v>
      </c>
      <c r="E84" s="8">
        <f t="shared" si="5"/>
        <v>44900</v>
      </c>
      <c r="F84">
        <f t="shared" si="6"/>
        <v>161.58428672430466</v>
      </c>
    </row>
    <row r="85" spans="1:6" x14ac:dyDescent="0.25">
      <c r="A85" s="2">
        <v>44907</v>
      </c>
      <c r="B85" s="12">
        <v>2.4160800833769458</v>
      </c>
      <c r="C85">
        <f t="shared" si="4"/>
        <v>2.0670995200055224</v>
      </c>
      <c r="E85" s="8">
        <f t="shared" si="5"/>
        <v>44907</v>
      </c>
      <c r="F85">
        <f t="shared" si="6"/>
        <v>164.00036680768162</v>
      </c>
    </row>
    <row r="86" spans="1:6" x14ac:dyDescent="0.25">
      <c r="A86" s="2">
        <v>44914</v>
      </c>
      <c r="B86" s="12">
        <v>2.7256504106412018</v>
      </c>
      <c r="C86">
        <f t="shared" si="4"/>
        <v>2.3272960088482928</v>
      </c>
      <c r="E86" s="8">
        <f t="shared" si="5"/>
        <v>44914</v>
      </c>
      <c r="F86">
        <f t="shared" si="6"/>
        <v>166.72601721832282</v>
      </c>
    </row>
    <row r="87" spans="1:6" x14ac:dyDescent="0.25">
      <c r="A87" s="2">
        <v>44921</v>
      </c>
      <c r="B87" s="12">
        <v>3.1744783479654939</v>
      </c>
      <c r="C87">
        <f t="shared" si="4"/>
        <v>2.7051120074265151</v>
      </c>
      <c r="E87" s="8">
        <f t="shared" si="5"/>
        <v>44921</v>
      </c>
      <c r="F87">
        <f t="shared" si="6"/>
        <v>169.90049556628833</v>
      </c>
    </row>
    <row r="88" spans="1:6" x14ac:dyDescent="0.25">
      <c r="A88" s="2">
        <v>44928</v>
      </c>
      <c r="B88" s="12">
        <v>2.4665969251721558</v>
      </c>
      <c r="C88">
        <f t="shared" si="4"/>
        <v>2.0976956601586432</v>
      </c>
      <c r="E88" s="8">
        <f t="shared" si="5"/>
        <v>44928</v>
      </c>
      <c r="F88">
        <f t="shared" si="6"/>
        <v>172.36709249146048</v>
      </c>
    </row>
    <row r="89" spans="1:6" x14ac:dyDescent="0.25">
      <c r="A89" s="2">
        <v>44935</v>
      </c>
      <c r="B89" s="12">
        <v>2.3922618697281219</v>
      </c>
      <c r="C89">
        <f t="shared" si="4"/>
        <v>2.03041317617997</v>
      </c>
      <c r="E89" s="8">
        <f t="shared" si="5"/>
        <v>44935</v>
      </c>
      <c r="F89">
        <f t="shared" si="6"/>
        <v>174.7593543611886</v>
      </c>
    </row>
    <row r="90" spans="1:6" x14ac:dyDescent="0.25">
      <c r="A90" s="2">
        <v>44942</v>
      </c>
      <c r="B90" s="12">
        <v>2.3467953424057741</v>
      </c>
      <c r="C90">
        <f t="shared" si="4"/>
        <v>1.9878441571980336</v>
      </c>
      <c r="E90" s="8">
        <f t="shared" si="5"/>
        <v>44942</v>
      </c>
      <c r="F90">
        <f t="shared" si="6"/>
        <v>177.10614970359438</v>
      </c>
    </row>
    <row r="91" spans="1:6" x14ac:dyDescent="0.25">
      <c r="A91" s="2">
        <v>44949</v>
      </c>
      <c r="B91" s="12">
        <v>1.8905520187341629</v>
      </c>
      <c r="C91">
        <f t="shared" si="4"/>
        <v>1.5981853987077475</v>
      </c>
      <c r="E91" s="8">
        <f t="shared" si="5"/>
        <v>44949</v>
      </c>
      <c r="F91">
        <f t="shared" si="6"/>
        <v>178.99670172232854</v>
      </c>
    </row>
    <row r="92" spans="1:6" x14ac:dyDescent="0.25">
      <c r="A92" s="2">
        <v>44956</v>
      </c>
      <c r="B92" s="12">
        <v>1.961755760539083</v>
      </c>
      <c r="C92">
        <f t="shared" si="4"/>
        <v>1.6550643139221046</v>
      </c>
      <c r="E92" s="8">
        <f t="shared" si="5"/>
        <v>44956</v>
      </c>
      <c r="F92">
        <f t="shared" si="6"/>
        <v>180.95845748286763</v>
      </c>
    </row>
    <row r="93" spans="1:6" x14ac:dyDescent="0.25">
      <c r="A93" s="2">
        <v>44963</v>
      </c>
      <c r="B93" s="12">
        <v>1.8345021330307532</v>
      </c>
      <c r="C93">
        <f t="shared" si="4"/>
        <v>1.544612589145083</v>
      </c>
      <c r="E93" s="8">
        <f t="shared" si="5"/>
        <v>44963</v>
      </c>
      <c r="F93">
        <f t="shared" si="6"/>
        <v>182.79295961589838</v>
      </c>
    </row>
    <row r="94" spans="1:6" x14ac:dyDescent="0.25">
      <c r="A94" s="2">
        <v>44970</v>
      </c>
      <c r="B94" s="12">
        <v>2.1989427648700901</v>
      </c>
      <c r="C94">
        <f t="shared" si="4"/>
        <v>1.8477647834487902</v>
      </c>
      <c r="E94" s="8">
        <f t="shared" si="5"/>
        <v>44970</v>
      </c>
      <c r="F94">
        <f t="shared" si="6"/>
        <v>184.99190238076847</v>
      </c>
    </row>
    <row r="95" spans="1:6" x14ac:dyDescent="0.25">
      <c r="A95" s="2">
        <v>44977</v>
      </c>
      <c r="B95" s="12">
        <v>1.901546452608222</v>
      </c>
      <c r="C95">
        <f t="shared" si="4"/>
        <v>1.5946710513080742</v>
      </c>
      <c r="E95" s="8">
        <f t="shared" si="5"/>
        <v>44977</v>
      </c>
      <c r="F95">
        <f t="shared" si="6"/>
        <v>186.89344883337668</v>
      </c>
    </row>
    <row r="96" spans="1:6" x14ac:dyDescent="0.25">
      <c r="A96" s="2">
        <v>44984</v>
      </c>
      <c r="B96" s="12">
        <v>2.2393768650293779</v>
      </c>
      <c r="C96">
        <f t="shared" si="4"/>
        <v>1.8742295005223675</v>
      </c>
      <c r="E96" s="8">
        <f t="shared" si="5"/>
        <v>44984</v>
      </c>
      <c r="F96">
        <f t="shared" si="6"/>
        <v>189.13282569840607</v>
      </c>
    </row>
    <row r="97" spans="1:6" x14ac:dyDescent="0.25">
      <c r="A97" s="2">
        <v>44991</v>
      </c>
      <c r="B97" s="12">
        <v>1.8917379535005148</v>
      </c>
      <c r="C97">
        <f t="shared" si="4"/>
        <v>1.5801123603551019</v>
      </c>
      <c r="E97" s="8">
        <f t="shared" si="5"/>
        <v>44991</v>
      </c>
      <c r="F97">
        <f t="shared" si="6"/>
        <v>191.02456365190659</v>
      </c>
    </row>
    <row r="98" spans="1:6" x14ac:dyDescent="0.25">
      <c r="A98" s="2">
        <v>44998</v>
      </c>
      <c r="B98" s="12">
        <v>1.8230252811445036</v>
      </c>
      <c r="C98">
        <f t="shared" si="4"/>
        <v>1.5196763179738308</v>
      </c>
      <c r="E98" s="8">
        <f t="shared" si="5"/>
        <v>44998</v>
      </c>
      <c r="F98">
        <f t="shared" si="6"/>
        <v>192.8475889330511</v>
      </c>
    </row>
    <row r="99" spans="1:6" x14ac:dyDescent="0.25">
      <c r="A99" s="2">
        <v>45005</v>
      </c>
      <c r="B99" s="12">
        <v>2.0544657795777259</v>
      </c>
      <c r="C99">
        <f t="shared" si="4"/>
        <v>1.7091836397673852</v>
      </c>
      <c r="E99" s="8">
        <f t="shared" si="5"/>
        <v>45005</v>
      </c>
      <c r="F99">
        <f t="shared" si="6"/>
        <v>194.90205471262882</v>
      </c>
    </row>
    <row r="100" spans="1:6" x14ac:dyDescent="0.25">
      <c r="A100" s="2">
        <v>45012</v>
      </c>
      <c r="B100" s="12">
        <v>2.0819192702397098</v>
      </c>
      <c r="C100">
        <f t="shared" si="4"/>
        <v>1.7285625969640857</v>
      </c>
      <c r="E100" s="8">
        <f t="shared" si="5"/>
        <v>45012</v>
      </c>
      <c r="F100">
        <f t="shared" si="6"/>
        <v>196.98397398286855</v>
      </c>
    </row>
    <row r="101" spans="1:6" x14ac:dyDescent="0.25">
      <c r="A101" s="2">
        <v>45019</v>
      </c>
      <c r="B101" s="12">
        <v>2.0295183279996181</v>
      </c>
      <c r="C101">
        <f t="shared" si="4"/>
        <v>1.6816887351787631</v>
      </c>
      <c r="E101" s="8">
        <f t="shared" si="5"/>
        <v>45019</v>
      </c>
      <c r="F101">
        <f t="shared" si="6"/>
        <v>199.01349231086817</v>
      </c>
    </row>
    <row r="102" spans="1:6" x14ac:dyDescent="0.25">
      <c r="A102" s="2">
        <v>45026</v>
      </c>
      <c r="B102" s="12">
        <v>1.5896706657173605</v>
      </c>
      <c r="C102">
        <f t="shared" si="4"/>
        <v>1.3145926769767966</v>
      </c>
      <c r="E102" s="8">
        <f t="shared" si="5"/>
        <v>45026</v>
      </c>
      <c r="F102">
        <f t="shared" si="6"/>
        <v>200.60316297658554</v>
      </c>
    </row>
    <row r="103" spans="1:6" x14ac:dyDescent="0.25">
      <c r="A103" s="2">
        <v>45033</v>
      </c>
      <c r="B103" s="12">
        <v>1.7753171876725919</v>
      </c>
      <c r="C103">
        <f t="shared" ref="C103:C134" si="7">B103*EXP((ROW()-7)*$E$2)</f>
        <v>1.4651814687375271</v>
      </c>
      <c r="E103" s="8">
        <f t="shared" si="5"/>
        <v>45033</v>
      </c>
      <c r="F103">
        <f t="shared" si="6"/>
        <v>202.37848016425812</v>
      </c>
    </row>
    <row r="104" spans="1:6" x14ac:dyDescent="0.25">
      <c r="A104" s="2">
        <v>45040</v>
      </c>
      <c r="B104" s="12">
        <v>1.8169336304455508</v>
      </c>
      <c r="C104">
        <f t="shared" si="7"/>
        <v>1.4965317462478793</v>
      </c>
      <c r="E104" s="8">
        <f t="shared" si="5"/>
        <v>45040</v>
      </c>
      <c r="F104">
        <f t="shared" si="6"/>
        <v>204.19541379470368</v>
      </c>
    </row>
    <row r="105" spans="1:6" x14ac:dyDescent="0.25">
      <c r="A105" s="2">
        <v>45047</v>
      </c>
      <c r="B105" s="12">
        <v>1.8754041081157946</v>
      </c>
      <c r="C105">
        <f t="shared" si="7"/>
        <v>1.5416051218369156</v>
      </c>
      <c r="E105" s="8">
        <f t="shared" si="5"/>
        <v>45047</v>
      </c>
      <c r="F105">
        <f t="shared" si="6"/>
        <v>206.07081790281947</v>
      </c>
    </row>
    <row r="106" spans="1:6" x14ac:dyDescent="0.25">
      <c r="A106" s="2">
        <v>45054</v>
      </c>
      <c r="B106" s="12">
        <v>1.7208822181577013</v>
      </c>
      <c r="C106">
        <f t="shared" si="7"/>
        <v>1.4117598925775383</v>
      </c>
      <c r="E106" s="8">
        <f t="shared" si="5"/>
        <v>45054</v>
      </c>
      <c r="F106">
        <f t="shared" si="6"/>
        <v>207.79170012097717</v>
      </c>
    </row>
    <row r="107" spans="1:6" x14ac:dyDescent="0.25">
      <c r="A107" s="2">
        <v>45061</v>
      </c>
      <c r="B107" s="12">
        <v>2.1096271106510982</v>
      </c>
      <c r="C107">
        <f t="shared" si="7"/>
        <v>1.7272165930171006</v>
      </c>
      <c r="E107" s="8">
        <f t="shared" si="5"/>
        <v>45061</v>
      </c>
      <c r="F107">
        <f t="shared" si="6"/>
        <v>209.90132723162827</v>
      </c>
    </row>
    <row r="108" spans="1:6" x14ac:dyDescent="0.25">
      <c r="A108" s="2">
        <v>45068</v>
      </c>
      <c r="B108" s="12">
        <v>1.6894034504801678</v>
      </c>
      <c r="C108">
        <f t="shared" si="7"/>
        <v>1.3804029906354587</v>
      </c>
      <c r="E108" s="8">
        <f t="shared" si="5"/>
        <v>45068</v>
      </c>
      <c r="F108">
        <f t="shared" si="6"/>
        <v>211.59073068210844</v>
      </c>
    </row>
    <row r="109" spans="1:6" x14ac:dyDescent="0.25">
      <c r="A109" s="2">
        <v>45075</v>
      </c>
      <c r="B109" s="12">
        <v>1.4475017946942759</v>
      </c>
      <c r="C109">
        <f t="shared" si="7"/>
        <v>1.180383245799256</v>
      </c>
      <c r="E109" s="8">
        <f t="shared" si="5"/>
        <v>45075</v>
      </c>
      <c r="F109">
        <f t="shared" si="6"/>
        <v>213.03823247680273</v>
      </c>
    </row>
    <row r="110" spans="1:6" x14ac:dyDescent="0.25">
      <c r="A110" s="2">
        <v>45082</v>
      </c>
      <c r="B110" s="12">
        <v>1.6719382828449669</v>
      </c>
      <c r="C110">
        <f t="shared" si="7"/>
        <v>1.3606786760829033</v>
      </c>
      <c r="E110" s="8">
        <f t="shared" si="5"/>
        <v>45082</v>
      </c>
      <c r="F110">
        <f t="shared" si="6"/>
        <v>214.7101707596477</v>
      </c>
    </row>
    <row r="111" spans="1:6" x14ac:dyDescent="0.25">
      <c r="A111" s="2">
        <v>45089</v>
      </c>
      <c r="B111" s="12">
        <v>1.4780403978319712</v>
      </c>
      <c r="C111">
        <f t="shared" si="7"/>
        <v>1.2004748116636406</v>
      </c>
      <c r="E111" s="8">
        <f t="shared" si="5"/>
        <v>45089</v>
      </c>
      <c r="F111">
        <f t="shared" si="6"/>
        <v>216.18821115747966</v>
      </c>
    </row>
    <row r="112" spans="1:6" x14ac:dyDescent="0.25">
      <c r="A112" s="2">
        <v>45096</v>
      </c>
      <c r="B112" s="12">
        <v>1.6370672548517609</v>
      </c>
      <c r="C112">
        <f t="shared" si="7"/>
        <v>1.3269809263764987</v>
      </c>
      <c r="E112" s="8">
        <f t="shared" si="5"/>
        <v>45096</v>
      </c>
      <c r="F112">
        <f t="shared" si="6"/>
        <v>217.82527841233141</v>
      </c>
    </row>
    <row r="113" spans="1:6" x14ac:dyDescent="0.25">
      <c r="A113" s="2">
        <v>45103</v>
      </c>
      <c r="B113" s="12">
        <v>1.8320683475542325</v>
      </c>
      <c r="C113">
        <f t="shared" si="7"/>
        <v>1.4820786167003668</v>
      </c>
      <c r="E113" s="8">
        <f t="shared" si="5"/>
        <v>45103</v>
      </c>
      <c r="F113">
        <f t="shared" si="6"/>
        <v>219.65734675988566</v>
      </c>
    </row>
    <row r="114" spans="1:6" x14ac:dyDescent="0.25">
      <c r="A114" s="2">
        <v>45110</v>
      </c>
      <c r="B114" s="12">
        <v>1.5850798386894238</v>
      </c>
      <c r="C114">
        <f t="shared" si="7"/>
        <v>1.2797116478979187</v>
      </c>
      <c r="E114" s="8">
        <f t="shared" si="5"/>
        <v>45110</v>
      </c>
      <c r="F114">
        <f t="shared" si="6"/>
        <v>221.24242659857507</v>
      </c>
    </row>
    <row r="115" spans="1:6" x14ac:dyDescent="0.25">
      <c r="A115" s="2">
        <v>45117</v>
      </c>
      <c r="B115" s="12">
        <v>1.6956150443514659</v>
      </c>
      <c r="C115">
        <f t="shared" si="7"/>
        <v>1.3662168996217419</v>
      </c>
      <c r="E115" s="8">
        <f t="shared" si="5"/>
        <v>45117</v>
      </c>
      <c r="F115">
        <f t="shared" si="6"/>
        <v>222.93804164292652</v>
      </c>
    </row>
    <row r="116" spans="1:6" x14ac:dyDescent="0.25">
      <c r="A116" s="2">
        <v>45124</v>
      </c>
      <c r="B116" s="12">
        <v>1.7902411009135644</v>
      </c>
      <c r="C116">
        <f t="shared" si="7"/>
        <v>1.439578415961748</v>
      </c>
      <c r="E116" s="8">
        <f t="shared" si="5"/>
        <v>45124</v>
      </c>
      <c r="F116">
        <f t="shared" si="6"/>
        <v>224.72828274384008</v>
      </c>
    </row>
    <row r="117" spans="1:6" x14ac:dyDescent="0.25">
      <c r="A117" s="2">
        <v>45131</v>
      </c>
      <c r="B117" s="12">
        <v>1.4004901040756528</v>
      </c>
      <c r="C117">
        <f t="shared" si="7"/>
        <v>1.1239196348811393</v>
      </c>
      <c r="E117" s="8">
        <f t="shared" si="5"/>
        <v>45131</v>
      </c>
      <c r="F117">
        <f t="shared" si="6"/>
        <v>226.12877284791574</v>
      </c>
    </row>
    <row r="118" spans="1:6" x14ac:dyDescent="0.25">
      <c r="A118" s="2">
        <v>45138</v>
      </c>
      <c r="B118" s="12">
        <v>1.4066923347114531</v>
      </c>
      <c r="C118">
        <f t="shared" si="7"/>
        <v>1.1266415037621957</v>
      </c>
      <c r="E118" s="8">
        <f t="shared" si="5"/>
        <v>45138</v>
      </c>
      <c r="F118">
        <f t="shared" si="6"/>
        <v>227.53546518262721</v>
      </c>
    </row>
    <row r="119" spans="1:6" x14ac:dyDescent="0.25">
      <c r="A119" s="2">
        <v>45145</v>
      </c>
      <c r="B119" s="12">
        <v>1.7452658657669737</v>
      </c>
      <c r="C119">
        <f t="shared" si="7"/>
        <v>1.395017420005795</v>
      </c>
      <c r="E119" s="8">
        <f t="shared" si="5"/>
        <v>45145</v>
      </c>
      <c r="F119">
        <f t="shared" si="6"/>
        <v>229.28073104839419</v>
      </c>
    </row>
    <row r="120" spans="1:6" x14ac:dyDescent="0.25">
      <c r="A120" s="2">
        <v>45152</v>
      </c>
      <c r="B120" s="12">
        <v>2.053058202886676</v>
      </c>
      <c r="C120">
        <f t="shared" si="7"/>
        <v>1.6377616922158997</v>
      </c>
      <c r="E120" s="8">
        <f t="shared" si="5"/>
        <v>45152</v>
      </c>
      <c r="F120">
        <f t="shared" si="6"/>
        <v>231.33378925128088</v>
      </c>
    </row>
    <row r="121" spans="1:6" x14ac:dyDescent="0.25">
      <c r="A121" s="2">
        <v>45159</v>
      </c>
      <c r="B121" s="12">
        <v>1.9934442029307831</v>
      </c>
      <c r="C121">
        <f t="shared" si="7"/>
        <v>1.5870292905815457</v>
      </c>
      <c r="E121" s="8">
        <f t="shared" si="5"/>
        <v>45159</v>
      </c>
      <c r="F121">
        <f t="shared" si="6"/>
        <v>233.32723345421167</v>
      </c>
    </row>
    <row r="122" spans="1:6" x14ac:dyDescent="0.25">
      <c r="A122" s="2">
        <v>45166</v>
      </c>
      <c r="B122" s="12">
        <v>1.4885752276798985</v>
      </c>
      <c r="C122">
        <f t="shared" si="7"/>
        <v>1.1827230382457303</v>
      </c>
      <c r="E122" s="8">
        <f t="shared" si="5"/>
        <v>45166</v>
      </c>
      <c r="F122">
        <f t="shared" si="6"/>
        <v>234.81580868189155</v>
      </c>
    </row>
    <row r="123" spans="1:6" x14ac:dyDescent="0.25">
      <c r="A123" s="2">
        <v>45173</v>
      </c>
      <c r="B123" s="12">
        <v>1.4774946327743497</v>
      </c>
      <c r="C123">
        <f t="shared" si="7"/>
        <v>1.1715736412648527</v>
      </c>
      <c r="E123" s="8">
        <f t="shared" si="5"/>
        <v>45173</v>
      </c>
      <c r="F123">
        <f t="shared" si="6"/>
        <v>236.29330331466591</v>
      </c>
    </row>
    <row r="124" spans="1:6" x14ac:dyDescent="0.25">
      <c r="A124" s="2">
        <v>45180</v>
      </c>
      <c r="B124" s="12">
        <v>1.7351907096748869</v>
      </c>
      <c r="C124">
        <f t="shared" si="7"/>
        <v>1.3731636709334654</v>
      </c>
      <c r="E124" s="8">
        <f t="shared" si="5"/>
        <v>45180</v>
      </c>
      <c r="F124">
        <f t="shared" si="6"/>
        <v>238.0284940243408</v>
      </c>
    </row>
    <row r="125" spans="1:6" x14ac:dyDescent="0.25">
      <c r="A125" s="2">
        <v>45187</v>
      </c>
      <c r="B125" s="12">
        <v>1.8338632643480273</v>
      </c>
      <c r="C125">
        <f t="shared" si="7"/>
        <v>1.4483497648173944</v>
      </c>
      <c r="E125" s="8">
        <f t="shared" si="5"/>
        <v>45187</v>
      </c>
      <c r="F125">
        <f t="shared" si="6"/>
        <v>239.86235728868883</v>
      </c>
    </row>
    <row r="126" spans="1:6" x14ac:dyDescent="0.25">
      <c r="A126" s="2">
        <v>45194</v>
      </c>
      <c r="B126" s="12">
        <v>1.8250332852781226</v>
      </c>
      <c r="C126">
        <f t="shared" si="7"/>
        <v>1.4384961467919211</v>
      </c>
      <c r="E126" s="8">
        <f t="shared" si="5"/>
        <v>45194</v>
      </c>
      <c r="F126">
        <f t="shared" si="6"/>
        <v>241.68739057396695</v>
      </c>
    </row>
    <row r="127" spans="1:6" x14ac:dyDescent="0.25">
      <c r="A127" s="2">
        <v>45201</v>
      </c>
      <c r="B127" s="12">
        <v>1.9981948808136294</v>
      </c>
      <c r="C127">
        <f t="shared" si="7"/>
        <v>1.5718357650885619</v>
      </c>
      <c r="E127" s="8">
        <f t="shared" si="5"/>
        <v>45201</v>
      </c>
      <c r="F127">
        <f t="shared" si="6"/>
        <v>243.68558545478058</v>
      </c>
    </row>
    <row r="128" spans="1:6" x14ac:dyDescent="0.25">
      <c r="A128" s="2">
        <v>45208</v>
      </c>
      <c r="B128" s="12">
        <v>2.045443284450128</v>
      </c>
      <c r="C128">
        <f t="shared" si="7"/>
        <v>1.605787886289477</v>
      </c>
      <c r="E128" s="8">
        <f t="shared" si="5"/>
        <v>45208</v>
      </c>
      <c r="F128">
        <f t="shared" si="6"/>
        <v>245.73102873923071</v>
      </c>
    </row>
    <row r="129" spans="1:6" x14ac:dyDescent="0.25">
      <c r="A129" s="2">
        <v>45215</v>
      </c>
      <c r="B129" s="12">
        <v>2.314409566359604</v>
      </c>
      <c r="C129">
        <f t="shared" si="7"/>
        <v>1.8133112758624237</v>
      </c>
      <c r="E129" s="8">
        <f t="shared" si="5"/>
        <v>45215</v>
      </c>
      <c r="F129">
        <f t="shared" si="6"/>
        <v>248.04543830559032</v>
      </c>
    </row>
    <row r="130" spans="1:6" x14ac:dyDescent="0.25">
      <c r="A130" s="2">
        <v>45222</v>
      </c>
      <c r="B130" s="12">
        <v>2.0127628228989081</v>
      </c>
      <c r="C130">
        <f t="shared" si="7"/>
        <v>1.5738239847283986</v>
      </c>
      <c r="E130" s="8">
        <f t="shared" si="5"/>
        <v>45222</v>
      </c>
      <c r="F130">
        <f t="shared" si="6"/>
        <v>250.05820112848923</v>
      </c>
    </row>
    <row r="131" spans="1:6" x14ac:dyDescent="0.25">
      <c r="A131" s="2">
        <v>45229</v>
      </c>
      <c r="B131" s="12">
        <v>2.023453775989482</v>
      </c>
      <c r="C131">
        <f t="shared" si="7"/>
        <v>1.5790222738568764</v>
      </c>
      <c r="E131" s="8">
        <f t="shared" si="5"/>
        <v>45229</v>
      </c>
      <c r="F131">
        <f t="shared" si="6"/>
        <v>252.08165490447871</v>
      </c>
    </row>
    <row r="132" spans="1:6" x14ac:dyDescent="0.25">
      <c r="A132" s="2">
        <v>45236</v>
      </c>
      <c r="B132" s="12">
        <v>1.9780641210951846</v>
      </c>
      <c r="C132">
        <f t="shared" si="7"/>
        <v>1.54051788647438</v>
      </c>
      <c r="E132" s="8">
        <f t="shared" si="5"/>
        <v>45236</v>
      </c>
      <c r="F132">
        <f t="shared" si="6"/>
        <v>254.05971902557388</v>
      </c>
    </row>
    <row r="133" spans="1:6" x14ac:dyDescent="0.25">
      <c r="A133" s="2">
        <v>45243</v>
      </c>
      <c r="B133" s="12">
        <v>2.3461306009968621</v>
      </c>
      <c r="C133">
        <f t="shared" si="7"/>
        <v>1.8235176644473452</v>
      </c>
      <c r="E133" s="8">
        <f t="shared" si="5"/>
        <v>45243</v>
      </c>
      <c r="F133">
        <f t="shared" si="6"/>
        <v>256.40584962657073</v>
      </c>
    </row>
    <row r="134" spans="1:6" x14ac:dyDescent="0.25">
      <c r="A134" s="2">
        <v>45250</v>
      </c>
      <c r="B134" s="12">
        <v>1.9999737587905244</v>
      </c>
      <c r="C134">
        <f t="shared" si="7"/>
        <v>1.551363249001886</v>
      </c>
      <c r="E134" s="8">
        <f t="shared" si="5"/>
        <v>45250</v>
      </c>
      <c r="F134">
        <f t="shared" si="6"/>
        <v>258.40582338536126</v>
      </c>
    </row>
    <row r="135" spans="1:6" x14ac:dyDescent="0.25">
      <c r="A135" s="2">
        <v>45257</v>
      </c>
      <c r="B135" s="12">
        <v>2.3150410646956381</v>
      </c>
      <c r="C135">
        <f t="shared" ref="C135:C166" si="8">B135*EXP((ROW()-7)*$E$2)</f>
        <v>1.7921704476583842</v>
      </c>
      <c r="E135" s="8">
        <f t="shared" si="5"/>
        <v>45257</v>
      </c>
      <c r="F135">
        <f t="shared" si="6"/>
        <v>260.72086445005692</v>
      </c>
    </row>
    <row r="136" spans="1:6" x14ac:dyDescent="0.25">
      <c r="A136" s="2">
        <v>45264</v>
      </c>
      <c r="B136" s="12">
        <v>2.711589651347206</v>
      </c>
      <c r="C136">
        <f t="shared" si="8"/>
        <v>2.0949612360613385</v>
      </c>
      <c r="E136" s="8">
        <f t="shared" si="5"/>
        <v>45264</v>
      </c>
      <c r="F136">
        <f t="shared" si="6"/>
        <v>263.43245410140412</v>
      </c>
    </row>
    <row r="137" spans="1:6" x14ac:dyDescent="0.25">
      <c r="A137" s="2">
        <v>45271</v>
      </c>
      <c r="B137" s="12">
        <v>2.4780231102661978</v>
      </c>
      <c r="C137">
        <f t="shared" si="8"/>
        <v>1.9106836488286374</v>
      </c>
      <c r="E137" s="8">
        <f t="shared" ref="E137:E180" si="9">A137</f>
        <v>45271</v>
      </c>
      <c r="F137">
        <f t="shared" ref="F137:F180" si="10">B137+F136</f>
        <v>265.9104772116703</v>
      </c>
    </row>
    <row r="138" spans="1:6" x14ac:dyDescent="0.25">
      <c r="A138" s="2">
        <v>45278</v>
      </c>
      <c r="B138" s="12">
        <v>2.8809865579759282</v>
      </c>
      <c r="C138">
        <f t="shared" si="8"/>
        <v>2.216950915515822</v>
      </c>
      <c r="E138" s="8">
        <f t="shared" si="9"/>
        <v>45278</v>
      </c>
      <c r="F138">
        <f t="shared" si="10"/>
        <v>268.79146376964621</v>
      </c>
    </row>
    <row r="139" spans="1:6" x14ac:dyDescent="0.25">
      <c r="A139" s="2">
        <v>45285</v>
      </c>
      <c r="B139" s="12">
        <v>2.8999370185418401</v>
      </c>
      <c r="C139">
        <f t="shared" si="8"/>
        <v>2.2270748969110921</v>
      </c>
      <c r="E139" s="8">
        <f t="shared" si="9"/>
        <v>45285</v>
      </c>
      <c r="F139">
        <f t="shared" si="10"/>
        <v>271.69140078818805</v>
      </c>
    </row>
    <row r="140" spans="1:6" x14ac:dyDescent="0.25">
      <c r="A140" s="2">
        <v>45292</v>
      </c>
      <c r="B140" s="12">
        <v>2.525761045381326</v>
      </c>
      <c r="C140">
        <f t="shared" si="8"/>
        <v>1.9358420918981256</v>
      </c>
      <c r="E140" s="8">
        <f t="shared" si="9"/>
        <v>45292</v>
      </c>
      <c r="F140">
        <f t="shared" si="10"/>
        <v>274.21716183356938</v>
      </c>
    </row>
    <row r="141" spans="1:6" x14ac:dyDescent="0.25">
      <c r="A141" s="2">
        <v>45299</v>
      </c>
      <c r="B141" s="12">
        <v>1.9680579350035037</v>
      </c>
      <c r="C141">
        <f t="shared" si="8"/>
        <v>1.5053828281454145</v>
      </c>
      <c r="E141" s="8">
        <f t="shared" si="9"/>
        <v>45299</v>
      </c>
      <c r="F141">
        <f t="shared" si="10"/>
        <v>276.18521976857289</v>
      </c>
    </row>
    <row r="142" spans="1:6" x14ac:dyDescent="0.25">
      <c r="A142" s="2">
        <v>45306</v>
      </c>
      <c r="B142" s="12">
        <v>2.4944891039729882</v>
      </c>
      <c r="C142">
        <f t="shared" si="8"/>
        <v>1.9042418308196896</v>
      </c>
      <c r="E142" s="8">
        <f t="shared" si="9"/>
        <v>45306</v>
      </c>
      <c r="F142">
        <f t="shared" si="10"/>
        <v>278.67970887254586</v>
      </c>
    </row>
    <row r="143" spans="1:6" x14ac:dyDescent="0.25">
      <c r="A143" s="2">
        <v>45313</v>
      </c>
      <c r="B143" s="12">
        <v>2.0498913423362422</v>
      </c>
      <c r="C143">
        <f t="shared" si="8"/>
        <v>1.5617184539300331</v>
      </c>
      <c r="E143" s="8">
        <f t="shared" si="9"/>
        <v>45313</v>
      </c>
      <c r="F143">
        <f t="shared" si="10"/>
        <v>280.72960021488211</v>
      </c>
    </row>
    <row r="144" spans="1:6" x14ac:dyDescent="0.25">
      <c r="A144" s="2">
        <v>45320</v>
      </c>
      <c r="B144" s="12">
        <v>2.2413761620052122</v>
      </c>
      <c r="C144">
        <f t="shared" si="8"/>
        <v>1.704190188697694</v>
      </c>
      <c r="E144" s="8">
        <f t="shared" si="9"/>
        <v>45320</v>
      </c>
      <c r="F144">
        <f t="shared" si="10"/>
        <v>282.97097637688734</v>
      </c>
    </row>
    <row r="145" spans="1:6" x14ac:dyDescent="0.25">
      <c r="A145" s="2">
        <v>45327</v>
      </c>
      <c r="B145" s="12">
        <v>2.3144156384882981</v>
      </c>
      <c r="C145">
        <f t="shared" si="8"/>
        <v>1.7562085136409551</v>
      </c>
      <c r="E145" s="8">
        <f t="shared" si="9"/>
        <v>45327</v>
      </c>
      <c r="F145">
        <f t="shared" si="10"/>
        <v>285.28539201537563</v>
      </c>
    </row>
    <row r="146" spans="1:6" x14ac:dyDescent="0.25">
      <c r="A146" s="2">
        <v>45334</v>
      </c>
      <c r="B146" s="12">
        <v>2.2056865691599779</v>
      </c>
      <c r="C146">
        <f t="shared" si="8"/>
        <v>1.6703594280817109</v>
      </c>
      <c r="E146" s="8">
        <f t="shared" si="9"/>
        <v>45334</v>
      </c>
      <c r="F146">
        <f t="shared" si="10"/>
        <v>287.49107858453561</v>
      </c>
    </row>
    <row r="147" spans="1:6" x14ac:dyDescent="0.25">
      <c r="A147" s="2">
        <v>45341</v>
      </c>
      <c r="B147" s="12">
        <v>2.360723732561004</v>
      </c>
      <c r="C147">
        <f t="shared" si="8"/>
        <v>1.7841966151382811</v>
      </c>
      <c r="E147" s="8">
        <f t="shared" si="9"/>
        <v>45341</v>
      </c>
      <c r="F147">
        <f t="shared" si="10"/>
        <v>289.8518023170966</v>
      </c>
    </row>
    <row r="148" spans="1:6" x14ac:dyDescent="0.25">
      <c r="A148" s="2">
        <v>45348</v>
      </c>
      <c r="B148" s="12">
        <v>2.0867912196036378</v>
      </c>
      <c r="C148">
        <f t="shared" si="8"/>
        <v>1.5740117020617344</v>
      </c>
      <c r="E148" s="8">
        <f t="shared" si="9"/>
        <v>45348</v>
      </c>
      <c r="F148">
        <f t="shared" si="10"/>
        <v>291.93859353670024</v>
      </c>
    </row>
    <row r="149" spans="1:6" x14ac:dyDescent="0.25">
      <c r="A149" s="2">
        <v>45355</v>
      </c>
      <c r="B149" s="12">
        <v>1.8503740945632936</v>
      </c>
      <c r="C149">
        <f t="shared" si="8"/>
        <v>1.3928998986156764</v>
      </c>
      <c r="E149" s="8">
        <f t="shared" si="9"/>
        <v>45355</v>
      </c>
      <c r="F149">
        <f t="shared" si="10"/>
        <v>293.78896763126352</v>
      </c>
    </row>
    <row r="150" spans="1:6" x14ac:dyDescent="0.25">
      <c r="A150" s="2">
        <v>45362</v>
      </c>
      <c r="B150" s="12">
        <v>1.8388036535358461</v>
      </c>
      <c r="C150">
        <f t="shared" si="8"/>
        <v>1.3814244429680311</v>
      </c>
      <c r="E150" s="8">
        <f t="shared" si="9"/>
        <v>45362</v>
      </c>
      <c r="F150">
        <f t="shared" si="10"/>
        <v>295.62777128479934</v>
      </c>
    </row>
    <row r="151" spans="1:6" x14ac:dyDescent="0.25">
      <c r="A151" s="2">
        <v>45369</v>
      </c>
      <c r="B151" s="12">
        <v>1.7021516826283145</v>
      </c>
      <c r="C151">
        <f t="shared" si="8"/>
        <v>1.2762079557997683</v>
      </c>
      <c r="E151" s="8">
        <f t="shared" si="9"/>
        <v>45369</v>
      </c>
      <c r="F151">
        <f t="shared" si="10"/>
        <v>297.32992296742765</v>
      </c>
    </row>
    <row r="152" spans="1:6" x14ac:dyDescent="0.25">
      <c r="A152" s="2">
        <v>45376</v>
      </c>
      <c r="B152" s="12">
        <v>1.6265516527803561</v>
      </c>
      <c r="C152">
        <f t="shared" si="8"/>
        <v>1.2170893425602409</v>
      </c>
      <c r="E152" s="8">
        <f t="shared" si="9"/>
        <v>45376</v>
      </c>
      <c r="F152">
        <f t="shared" si="10"/>
        <v>298.95647462020798</v>
      </c>
    </row>
    <row r="153" spans="1:6" x14ac:dyDescent="0.25">
      <c r="A153" s="2">
        <v>45383</v>
      </c>
      <c r="B153" s="12">
        <v>1.7390377413114544</v>
      </c>
      <c r="C153">
        <f t="shared" si="8"/>
        <v>1.2986586680815686</v>
      </c>
      <c r="E153" s="8">
        <f t="shared" si="9"/>
        <v>45383</v>
      </c>
      <c r="F153">
        <f t="shared" si="10"/>
        <v>300.69551236151943</v>
      </c>
    </row>
    <row r="154" spans="1:6" x14ac:dyDescent="0.25">
      <c r="A154" s="2">
        <v>45390</v>
      </c>
      <c r="B154" s="12">
        <v>2.2119402516813178</v>
      </c>
      <c r="C154">
        <f t="shared" si="8"/>
        <v>1.6485070700552373</v>
      </c>
      <c r="E154" s="8">
        <f t="shared" si="9"/>
        <v>45390</v>
      </c>
      <c r="F154">
        <f t="shared" si="10"/>
        <v>302.90745261320075</v>
      </c>
    </row>
    <row r="155" spans="1:6" x14ac:dyDescent="0.25">
      <c r="A155" s="2">
        <v>45397</v>
      </c>
      <c r="B155" s="12">
        <v>2.2239802385163658</v>
      </c>
      <c r="C155">
        <f t="shared" si="8"/>
        <v>1.6541685415737932</v>
      </c>
      <c r="E155" s="8">
        <f t="shared" si="9"/>
        <v>45397</v>
      </c>
      <c r="F155">
        <f t="shared" si="10"/>
        <v>305.13143285171714</v>
      </c>
    </row>
    <row r="156" spans="1:6" x14ac:dyDescent="0.25">
      <c r="A156" s="2">
        <v>45404</v>
      </c>
      <c r="B156" s="12">
        <v>1.6597271443982711</v>
      </c>
      <c r="C156">
        <f t="shared" si="8"/>
        <v>1.2320176829025844</v>
      </c>
      <c r="E156" s="8">
        <f t="shared" si="9"/>
        <v>45404</v>
      </c>
      <c r="F156">
        <f t="shared" si="10"/>
        <v>306.79115999611543</v>
      </c>
    </row>
    <row r="157" spans="1:6" x14ac:dyDescent="0.25">
      <c r="A157" s="2">
        <v>45411</v>
      </c>
      <c r="B157" s="12">
        <v>1.7745589374477204</v>
      </c>
      <c r="C157">
        <f t="shared" si="8"/>
        <v>1.3146255945348602</v>
      </c>
      <c r="E157" s="8">
        <f t="shared" si="9"/>
        <v>45411</v>
      </c>
      <c r="F157">
        <f t="shared" si="10"/>
        <v>308.56571893356312</v>
      </c>
    </row>
    <row r="158" spans="1:6" x14ac:dyDescent="0.25">
      <c r="A158" s="2">
        <v>45418</v>
      </c>
      <c r="B158" s="12">
        <v>2.0200461390660078</v>
      </c>
      <c r="C158">
        <f t="shared" si="8"/>
        <v>1.4934970034446324</v>
      </c>
      <c r="E158" s="8">
        <f t="shared" si="9"/>
        <v>45418</v>
      </c>
      <c r="F158">
        <f t="shared" si="10"/>
        <v>310.5857650726291</v>
      </c>
    </row>
    <row r="159" spans="1:6" x14ac:dyDescent="0.25">
      <c r="A159" s="2">
        <v>45425</v>
      </c>
      <c r="B159" s="12">
        <v>2.2471212620952379</v>
      </c>
      <c r="C159">
        <f t="shared" si="8"/>
        <v>1.6580628414691381</v>
      </c>
      <c r="E159" s="8">
        <f t="shared" si="9"/>
        <v>45425</v>
      </c>
      <c r="F159">
        <f t="shared" si="10"/>
        <v>312.83288633472432</v>
      </c>
    </row>
    <row r="160" spans="1:6" x14ac:dyDescent="0.25">
      <c r="A160" s="2">
        <v>45432</v>
      </c>
      <c r="B160" s="12">
        <v>2.0850680604638141</v>
      </c>
      <c r="C160">
        <f t="shared" si="8"/>
        <v>1.5354162203808353</v>
      </c>
      <c r="E160" s="8">
        <f t="shared" si="9"/>
        <v>45432</v>
      </c>
      <c r="F160">
        <f t="shared" si="10"/>
        <v>314.91795439518813</v>
      </c>
    </row>
    <row r="161" spans="1:6" x14ac:dyDescent="0.25">
      <c r="A161" s="2">
        <v>45439</v>
      </c>
      <c r="B161" s="12">
        <v>1.6801245682064854</v>
      </c>
      <c r="C161">
        <f t="shared" si="8"/>
        <v>1.2347492813383185</v>
      </c>
      <c r="E161" s="8">
        <f t="shared" si="9"/>
        <v>45439</v>
      </c>
      <c r="F161">
        <f t="shared" si="10"/>
        <v>316.59807896339464</v>
      </c>
    </row>
    <row r="162" spans="1:6" x14ac:dyDescent="0.25">
      <c r="A162" s="2">
        <v>45446</v>
      </c>
      <c r="B162" s="12">
        <v>1.7758022308323829</v>
      </c>
      <c r="C162">
        <f t="shared" si="8"/>
        <v>1.3024567410603138</v>
      </c>
      <c r="E162" s="8">
        <f t="shared" si="9"/>
        <v>45446</v>
      </c>
      <c r="F162">
        <f t="shared" si="10"/>
        <v>318.37388119422701</v>
      </c>
    </row>
    <row r="163" spans="1:6" x14ac:dyDescent="0.25">
      <c r="A163" s="2">
        <v>45453</v>
      </c>
      <c r="B163" s="12">
        <v>1.8725985476859224</v>
      </c>
      <c r="C163">
        <f t="shared" si="8"/>
        <v>1.3707075466932603</v>
      </c>
      <c r="E163" s="8">
        <f t="shared" si="9"/>
        <v>45453</v>
      </c>
      <c r="F163">
        <f t="shared" si="10"/>
        <v>320.24647974191294</v>
      </c>
    </row>
    <row r="164" spans="1:6" x14ac:dyDescent="0.25">
      <c r="A164" s="2">
        <v>45460</v>
      </c>
      <c r="B164" s="12">
        <v>2.2815427671164401</v>
      </c>
      <c r="C164">
        <f t="shared" si="8"/>
        <v>1.666710404938067</v>
      </c>
      <c r="E164" s="8">
        <f t="shared" si="9"/>
        <v>45460</v>
      </c>
      <c r="F164">
        <f t="shared" si="10"/>
        <v>322.52802250902937</v>
      </c>
    </row>
    <row r="165" spans="1:6" x14ac:dyDescent="0.25">
      <c r="A165" s="2">
        <v>45467</v>
      </c>
      <c r="B165" s="12">
        <v>1.6020215986720938</v>
      </c>
      <c r="C165">
        <f t="shared" si="8"/>
        <v>1.1679689858845343</v>
      </c>
      <c r="E165" s="8">
        <f t="shared" si="9"/>
        <v>45467</v>
      </c>
      <c r="F165">
        <f t="shared" si="10"/>
        <v>324.13004410770145</v>
      </c>
    </row>
    <row r="166" spans="1:6" x14ac:dyDescent="0.25">
      <c r="A166" s="2">
        <v>45474</v>
      </c>
      <c r="B166" s="12">
        <v>1.5644198876112192</v>
      </c>
      <c r="C166">
        <f t="shared" si="8"/>
        <v>1.1382762724771711</v>
      </c>
      <c r="E166" s="8">
        <f t="shared" si="9"/>
        <v>45474</v>
      </c>
      <c r="F166">
        <f t="shared" si="10"/>
        <v>325.69446399531267</v>
      </c>
    </row>
    <row r="167" spans="1:6" x14ac:dyDescent="0.25">
      <c r="A167" s="2">
        <v>45481</v>
      </c>
      <c r="B167" s="12">
        <v>1.9089852117322839</v>
      </c>
      <c r="C167">
        <f t="shared" ref="C167:C180" si="11">B167*EXP((ROW()-7)*$E$2)</f>
        <v>1.3862077732873139</v>
      </c>
      <c r="E167" s="8">
        <f t="shared" si="9"/>
        <v>45481</v>
      </c>
      <c r="F167">
        <f t="shared" si="10"/>
        <v>327.60344920704495</v>
      </c>
    </row>
    <row r="168" spans="1:6" x14ac:dyDescent="0.25">
      <c r="A168" s="2">
        <v>45488</v>
      </c>
      <c r="B168" s="12">
        <v>1.7147635113330186</v>
      </c>
      <c r="C168">
        <f t="shared" si="11"/>
        <v>1.2426860135067885</v>
      </c>
      <c r="E168" s="8">
        <f t="shared" si="9"/>
        <v>45488</v>
      </c>
      <c r="F168">
        <f t="shared" si="10"/>
        <v>329.31821271837799</v>
      </c>
    </row>
    <row r="169" spans="1:6" x14ac:dyDescent="0.25">
      <c r="A169" s="2">
        <v>45495</v>
      </c>
      <c r="B169" s="12">
        <v>1.8818080992337498</v>
      </c>
      <c r="C169">
        <f t="shared" si="11"/>
        <v>1.36101816388316</v>
      </c>
      <c r="E169" s="8">
        <f t="shared" si="9"/>
        <v>45495</v>
      </c>
      <c r="F169">
        <f t="shared" si="10"/>
        <v>331.20002081761174</v>
      </c>
    </row>
    <row r="170" spans="1:6" x14ac:dyDescent="0.25">
      <c r="A170" s="2">
        <v>45502</v>
      </c>
      <c r="B170" s="12">
        <v>1.6169570073241635</v>
      </c>
      <c r="C170">
        <f t="shared" si="11"/>
        <v>1.1671279557406442</v>
      </c>
      <c r="E170" s="8">
        <f t="shared" si="9"/>
        <v>45502</v>
      </c>
      <c r="F170">
        <f t="shared" si="10"/>
        <v>332.81697782493592</v>
      </c>
    </row>
    <row r="171" spans="1:6" x14ac:dyDescent="0.25">
      <c r="A171" s="2">
        <v>45509</v>
      </c>
      <c r="B171" s="12">
        <v>1.3950056140567464</v>
      </c>
      <c r="C171">
        <f t="shared" si="11"/>
        <v>1.004910456647766</v>
      </c>
      <c r="E171" s="8">
        <f t="shared" si="9"/>
        <v>45509</v>
      </c>
      <c r="F171">
        <f t="shared" si="10"/>
        <v>334.21198343899266</v>
      </c>
    </row>
    <row r="172" spans="1:6" x14ac:dyDescent="0.25">
      <c r="A172" s="2">
        <v>45516</v>
      </c>
      <c r="B172" s="12">
        <v>1.4238343219001504</v>
      </c>
      <c r="C172">
        <f t="shared" si="11"/>
        <v>1.023628286488971</v>
      </c>
      <c r="E172" s="8">
        <f t="shared" si="9"/>
        <v>45516</v>
      </c>
      <c r="F172">
        <f t="shared" si="10"/>
        <v>335.63581776089279</v>
      </c>
    </row>
    <row r="173" spans="1:6" x14ac:dyDescent="0.25">
      <c r="A173" s="2">
        <v>45523</v>
      </c>
      <c r="B173" s="12">
        <v>1.3836123758862908</v>
      </c>
      <c r="C173">
        <f t="shared" si="11"/>
        <v>0.99272433944293048</v>
      </c>
      <c r="E173" s="8">
        <f t="shared" si="9"/>
        <v>45523</v>
      </c>
      <c r="F173">
        <f t="shared" si="10"/>
        <v>337.01943013677908</v>
      </c>
    </row>
    <row r="174" spans="1:6" x14ac:dyDescent="0.25">
      <c r="A174" s="2">
        <v>45530</v>
      </c>
      <c r="B174" s="12">
        <v>1.1574181320337682</v>
      </c>
      <c r="C174">
        <f t="shared" si="11"/>
        <v>0.82877363106113033</v>
      </c>
      <c r="E174" s="8">
        <f t="shared" si="9"/>
        <v>45530</v>
      </c>
      <c r="F174">
        <f t="shared" si="10"/>
        <v>338.17684826881282</v>
      </c>
    </row>
    <row r="175" spans="1:6" x14ac:dyDescent="0.25">
      <c r="A175" s="2">
        <v>45537</v>
      </c>
      <c r="B175" s="12">
        <v>1.0454926345566755</v>
      </c>
      <c r="C175">
        <f t="shared" si="11"/>
        <v>0.74713319361470365</v>
      </c>
      <c r="E175" s="8">
        <f t="shared" si="9"/>
        <v>45537</v>
      </c>
      <c r="F175">
        <f t="shared" si="10"/>
        <v>339.22234090336951</v>
      </c>
    </row>
    <row r="176" spans="1:6" x14ac:dyDescent="0.25">
      <c r="A176" s="2">
        <v>45544</v>
      </c>
      <c r="B176" s="12">
        <v>1.0493251860642883</v>
      </c>
      <c r="C176">
        <f t="shared" si="11"/>
        <v>0.74837377817403861</v>
      </c>
      <c r="E176" s="8">
        <f t="shared" si="9"/>
        <v>45544</v>
      </c>
      <c r="F176">
        <f t="shared" si="10"/>
        <v>340.27166608943378</v>
      </c>
    </row>
    <row r="177" spans="1:6" x14ac:dyDescent="0.25">
      <c r="A177" s="2">
        <v>45551</v>
      </c>
      <c r="B177" s="12">
        <v>0.67836093007907905</v>
      </c>
      <c r="C177">
        <f t="shared" si="11"/>
        <v>0.48283717815193017</v>
      </c>
      <c r="E177" s="8">
        <f t="shared" si="9"/>
        <v>45551</v>
      </c>
      <c r="F177">
        <f t="shared" si="10"/>
        <v>340.95002701951285</v>
      </c>
    </row>
    <row r="178" spans="1:6" x14ac:dyDescent="0.25">
      <c r="A178" s="2">
        <v>45558</v>
      </c>
      <c r="B178" s="12">
        <v>0.93895151584262737</v>
      </c>
      <c r="C178">
        <f t="shared" si="11"/>
        <v>0.66698252358777099</v>
      </c>
      <c r="E178" s="8">
        <f t="shared" si="9"/>
        <v>45558</v>
      </c>
      <c r="F178">
        <f t="shared" si="10"/>
        <v>341.88897853535548</v>
      </c>
    </row>
    <row r="179" spans="1:6" x14ac:dyDescent="0.25">
      <c r="A179" s="2">
        <v>45565</v>
      </c>
      <c r="B179" s="12">
        <v>0.3530559914939384</v>
      </c>
      <c r="C179">
        <f t="shared" si="11"/>
        <v>0.25029160559125491</v>
      </c>
      <c r="E179" s="8">
        <f t="shared" si="9"/>
        <v>45565</v>
      </c>
      <c r="F179">
        <f t="shared" si="10"/>
        <v>342.24203452684941</v>
      </c>
    </row>
    <row r="180" spans="1:6" x14ac:dyDescent="0.25">
      <c r="A180" s="2">
        <v>45572</v>
      </c>
      <c r="B180" s="12">
        <v>9.4368449576787056E-2</v>
      </c>
      <c r="C180">
        <f t="shared" si="11"/>
        <v>6.6766856464457111E-2</v>
      </c>
      <c r="E180" s="8">
        <f t="shared" si="9"/>
        <v>45572</v>
      </c>
      <c r="F180">
        <f t="shared" si="10"/>
        <v>342.3364029764262</v>
      </c>
    </row>
    <row r="181" spans="1:6" x14ac:dyDescent="0.25">
      <c r="A181" s="3" t="s">
        <v>2</v>
      </c>
      <c r="B181" s="12">
        <v>342.336402976426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1.6242264009931466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1.6117732315326911</v>
      </c>
      <c r="F4" s="10">
        <f>E4-E$3</f>
        <v>-1.2453169460455493E-2</v>
      </c>
      <c r="G4">
        <f>F4/E4</f>
        <v>-7.7263781385755745E-3</v>
      </c>
    </row>
    <row r="5" spans="1:14" x14ac:dyDescent="0.25">
      <c r="D5" t="s">
        <v>288</v>
      </c>
      <c r="E5" s="10">
        <f>AVERAGE(C116:C123)</f>
        <v>1.6531600816341587</v>
      </c>
      <c r="F5" s="10">
        <f>E5-E$3</f>
        <v>2.8933680641012094E-2</v>
      </c>
      <c r="G5">
        <f>F5/E5</f>
        <v>1.7502044092675511E-2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2.0113702715194082</v>
      </c>
      <c r="C7">
        <f>B7*EXP((ROW()-7)*$E$2)</f>
        <v>2.0113702715194082</v>
      </c>
      <c r="E7" s="8">
        <f>A7</f>
        <v>44361</v>
      </c>
      <c r="F7">
        <f>B7</f>
        <v>2.0113702715194082</v>
      </c>
    </row>
    <row r="8" spans="1:14" x14ac:dyDescent="0.25">
      <c r="A8" s="2">
        <v>44368</v>
      </c>
      <c r="B8" s="12">
        <v>1.6973537170387298</v>
      </c>
      <c r="C8">
        <f t="shared" ref="C8:C71" si="0">B8*EXP((ROW()-7)*$E$2)</f>
        <v>1.6969973101821814</v>
      </c>
      <c r="E8" s="8">
        <f>A8</f>
        <v>44368</v>
      </c>
      <c r="F8">
        <f>B8+F7</f>
        <v>3.708723988558138</v>
      </c>
    </row>
    <row r="9" spans="1:14" x14ac:dyDescent="0.25">
      <c r="A9" s="2">
        <v>44375</v>
      </c>
      <c r="B9" s="12">
        <v>1.540085821161344</v>
      </c>
      <c r="C9">
        <f t="shared" si="0"/>
        <v>1.5394391209330107</v>
      </c>
      <c r="E9" s="8">
        <f t="shared" ref="E9:E72" si="1">A9</f>
        <v>44375</v>
      </c>
      <c r="F9">
        <f t="shared" ref="F9:F72" si="2">B9+F8</f>
        <v>5.2488098097194822</v>
      </c>
    </row>
    <row r="10" spans="1:14" x14ac:dyDescent="0.25">
      <c r="A10" s="2">
        <v>44382</v>
      </c>
      <c r="B10" s="12">
        <v>1.7995978970685027</v>
      </c>
      <c r="C10">
        <f t="shared" si="0"/>
        <v>1.7984645074485668</v>
      </c>
      <c r="E10" s="8">
        <f t="shared" si="1"/>
        <v>44382</v>
      </c>
      <c r="F10">
        <f t="shared" si="2"/>
        <v>7.0484077067879847</v>
      </c>
    </row>
    <row r="11" spans="1:14" x14ac:dyDescent="0.25">
      <c r="A11" s="2">
        <v>44389</v>
      </c>
      <c r="B11" s="12">
        <v>1.6953605813300567</v>
      </c>
      <c r="C11">
        <f t="shared" si="0"/>
        <v>1.6939370763975132</v>
      </c>
      <c r="E11" s="8">
        <f t="shared" si="1"/>
        <v>44389</v>
      </c>
      <c r="F11">
        <f t="shared" si="2"/>
        <v>8.7437682881180407</v>
      </c>
    </row>
    <row r="12" spans="1:14" x14ac:dyDescent="0.25">
      <c r="A12" s="2">
        <v>44396</v>
      </c>
      <c r="B12" s="12">
        <v>1.628711189697297</v>
      </c>
      <c r="C12">
        <f t="shared" si="0"/>
        <v>1.6270019404610012</v>
      </c>
      <c r="E12" s="8">
        <f t="shared" si="1"/>
        <v>44396</v>
      </c>
      <c r="F12">
        <f t="shared" si="2"/>
        <v>10.372479477815338</v>
      </c>
    </row>
    <row r="13" spans="1:14" x14ac:dyDescent="0.25">
      <c r="A13" s="2">
        <v>44403</v>
      </c>
      <c r="B13" s="12">
        <v>1.6005428838463895</v>
      </c>
      <c r="C13">
        <f t="shared" si="0"/>
        <v>1.5985274697902376</v>
      </c>
      <c r="E13" s="8">
        <f t="shared" si="1"/>
        <v>44403</v>
      </c>
      <c r="F13">
        <f t="shared" si="2"/>
        <v>11.973022361661727</v>
      </c>
    </row>
    <row r="14" spans="1:14" x14ac:dyDescent="0.25">
      <c r="A14" s="2">
        <v>44410</v>
      </c>
      <c r="B14" s="12">
        <v>1.5078829768103079</v>
      </c>
      <c r="C14">
        <f t="shared" si="0"/>
        <v>1.5056680172285484</v>
      </c>
      <c r="E14" s="8">
        <f t="shared" si="1"/>
        <v>44410</v>
      </c>
      <c r="F14">
        <f t="shared" si="2"/>
        <v>13.480905338472034</v>
      </c>
    </row>
    <row r="15" spans="1:14" x14ac:dyDescent="0.25">
      <c r="A15" s="2">
        <v>44417</v>
      </c>
      <c r="B15" s="12">
        <v>1.6067289075761175</v>
      </c>
      <c r="C15">
        <f t="shared" si="0"/>
        <v>1.6040318691580042</v>
      </c>
      <c r="E15" s="8">
        <f t="shared" si="1"/>
        <v>44417</v>
      </c>
      <c r="F15">
        <f t="shared" si="2"/>
        <v>15.087634246048152</v>
      </c>
    </row>
    <row r="16" spans="1:14" x14ac:dyDescent="0.25">
      <c r="A16" s="2">
        <v>44424</v>
      </c>
      <c r="B16" s="12">
        <v>1.6016365339571348</v>
      </c>
      <c r="C16">
        <f t="shared" si="0"/>
        <v>1.5986122997095586</v>
      </c>
      <c r="E16" s="8">
        <f t="shared" si="1"/>
        <v>44424</v>
      </c>
      <c r="F16">
        <f t="shared" si="2"/>
        <v>16.689270780005288</v>
      </c>
    </row>
    <row r="17" spans="1:10" x14ac:dyDescent="0.25">
      <c r="A17" s="2">
        <v>44431</v>
      </c>
      <c r="B17" s="12">
        <v>1.5800115125951482</v>
      </c>
      <c r="C17">
        <f t="shared" si="0"/>
        <v>1.5766969699066156</v>
      </c>
      <c r="E17" s="8">
        <f t="shared" si="1"/>
        <v>44431</v>
      </c>
      <c r="F17">
        <f t="shared" si="2"/>
        <v>18.269282292600437</v>
      </c>
    </row>
    <row r="18" spans="1:10" x14ac:dyDescent="0.25">
      <c r="A18" s="2">
        <v>44438</v>
      </c>
      <c r="B18" s="12">
        <v>1.434783403754649</v>
      </c>
      <c r="C18">
        <f t="shared" si="0"/>
        <v>1.4314728792199207</v>
      </c>
      <c r="E18" s="8">
        <f t="shared" si="1"/>
        <v>44438</v>
      </c>
      <c r="F18">
        <f t="shared" si="2"/>
        <v>19.704065696355087</v>
      </c>
    </row>
    <row r="19" spans="1:10" x14ac:dyDescent="0.25">
      <c r="A19" s="2">
        <v>44445</v>
      </c>
      <c r="B19" s="12">
        <v>1.6261222969538585</v>
      </c>
      <c r="C19">
        <f t="shared" si="0"/>
        <v>1.6220296276946418</v>
      </c>
      <c r="E19" s="8">
        <f t="shared" si="1"/>
        <v>44445</v>
      </c>
      <c r="F19">
        <f t="shared" si="2"/>
        <v>21.330187993308947</v>
      </c>
      <c r="H19" t="s">
        <v>280</v>
      </c>
    </row>
    <row r="20" spans="1:10" x14ac:dyDescent="0.25">
      <c r="A20" s="2">
        <v>44452</v>
      </c>
      <c r="B20" s="12">
        <v>1.5955025529314895</v>
      </c>
      <c r="C20">
        <f t="shared" si="0"/>
        <v>1.5911527711157054</v>
      </c>
      <c r="E20" s="8">
        <f t="shared" si="1"/>
        <v>44452</v>
      </c>
      <c r="F20">
        <f t="shared" si="2"/>
        <v>22.925690546240435</v>
      </c>
    </row>
    <row r="21" spans="1:10" x14ac:dyDescent="0.25">
      <c r="A21" s="2">
        <v>44459</v>
      </c>
      <c r="B21" s="12">
        <v>1.7318278977276449</v>
      </c>
      <c r="C21">
        <f t="shared" si="0"/>
        <v>1.7267438009926004</v>
      </c>
      <c r="E21" s="8">
        <f t="shared" si="1"/>
        <v>44459</v>
      </c>
      <c r="F21">
        <f t="shared" si="2"/>
        <v>24.65751844396808</v>
      </c>
    </row>
    <row r="22" spans="1:10" x14ac:dyDescent="0.25">
      <c r="A22" s="2">
        <v>44466</v>
      </c>
      <c r="B22" s="12">
        <v>1.4568160013207534</v>
      </c>
      <c r="C22">
        <f t="shared" si="0"/>
        <v>1.4522342509619424</v>
      </c>
      <c r="E22" s="8">
        <f t="shared" si="1"/>
        <v>44466</v>
      </c>
      <c r="F22">
        <f t="shared" si="2"/>
        <v>26.114334445288833</v>
      </c>
    </row>
    <row r="23" spans="1:10" x14ac:dyDescent="0.25">
      <c r="A23" s="2">
        <v>44473</v>
      </c>
      <c r="B23" s="12">
        <v>1.5426432172060931</v>
      </c>
      <c r="C23">
        <f t="shared" si="0"/>
        <v>1.537468634164038</v>
      </c>
      <c r="E23" s="8">
        <f t="shared" si="1"/>
        <v>44473</v>
      </c>
      <c r="F23">
        <f t="shared" si="2"/>
        <v>27.656977662494924</v>
      </c>
    </row>
    <row r="24" spans="1:10" x14ac:dyDescent="0.25">
      <c r="A24" s="2">
        <v>44480</v>
      </c>
      <c r="B24" s="12">
        <v>1.8602717668288475</v>
      </c>
      <c r="C24">
        <f t="shared" si="0"/>
        <v>1.8536424370158289</v>
      </c>
      <c r="E24" s="8">
        <f t="shared" si="1"/>
        <v>44480</v>
      </c>
      <c r="F24">
        <f t="shared" si="2"/>
        <v>29.517249429323773</v>
      </c>
    </row>
    <row r="25" spans="1:10" x14ac:dyDescent="0.25">
      <c r="A25" s="2">
        <v>44487</v>
      </c>
      <c r="B25" s="12">
        <v>1.8727832540156988</v>
      </c>
      <c r="C25">
        <f t="shared" si="0"/>
        <v>1.8657174960113436</v>
      </c>
      <c r="E25" s="8">
        <f t="shared" si="1"/>
        <v>44487</v>
      </c>
      <c r="F25">
        <f t="shared" si="2"/>
        <v>31.39003268333947</v>
      </c>
    </row>
    <row r="26" spans="1:10" x14ac:dyDescent="0.25">
      <c r="A26" s="2">
        <v>44494</v>
      </c>
      <c r="B26" s="12">
        <v>2.3878480113781682</v>
      </c>
      <c r="C26">
        <f t="shared" si="0"/>
        <v>2.3783394799477007</v>
      </c>
      <c r="E26" s="8">
        <f t="shared" si="1"/>
        <v>44494</v>
      </c>
      <c r="F26">
        <f t="shared" si="2"/>
        <v>33.777880694717638</v>
      </c>
    </row>
    <row r="27" spans="1:10" x14ac:dyDescent="0.25">
      <c r="A27" s="2">
        <v>44501</v>
      </c>
      <c r="B27" s="12">
        <v>2.4832552438039039</v>
      </c>
      <c r="C27">
        <f t="shared" si="0"/>
        <v>2.4728474434601115</v>
      </c>
      <c r="E27" s="8">
        <f t="shared" si="1"/>
        <v>44501</v>
      </c>
      <c r="F27">
        <f t="shared" si="2"/>
        <v>36.261135938521541</v>
      </c>
    </row>
    <row r="28" spans="1:10" x14ac:dyDescent="0.25">
      <c r="A28" s="2">
        <v>44508</v>
      </c>
      <c r="B28" s="12">
        <v>2.483258747075042</v>
      </c>
      <c r="C28">
        <f t="shared" si="0"/>
        <v>2.4723316878751826</v>
      </c>
      <c r="E28" s="8">
        <f t="shared" si="1"/>
        <v>44508</v>
      </c>
      <c r="F28">
        <f t="shared" si="2"/>
        <v>38.744394685596582</v>
      </c>
    </row>
    <row r="29" spans="1:10" x14ac:dyDescent="0.25">
      <c r="A29" s="2">
        <v>44515</v>
      </c>
      <c r="B29" s="12">
        <v>3.5285468644242779</v>
      </c>
      <c r="C29">
        <f t="shared" si="0"/>
        <v>3.5122825773430728</v>
      </c>
      <c r="E29" s="8">
        <f t="shared" si="1"/>
        <v>44515</v>
      </c>
      <c r="F29">
        <f t="shared" si="2"/>
        <v>42.27294155002086</v>
      </c>
      <c r="J29" t="s">
        <v>281</v>
      </c>
    </row>
    <row r="30" spans="1:10" x14ac:dyDescent="0.25">
      <c r="A30" s="2">
        <v>44522</v>
      </c>
      <c r="B30" s="12">
        <v>3.4399073266623681</v>
      </c>
      <c r="C30">
        <f t="shared" si="0"/>
        <v>3.4233326343788857</v>
      </c>
      <c r="E30" s="8">
        <f t="shared" si="1"/>
        <v>44522</v>
      </c>
      <c r="F30">
        <f t="shared" si="2"/>
        <v>45.712848876683225</v>
      </c>
    </row>
    <row r="31" spans="1:10" x14ac:dyDescent="0.25">
      <c r="A31" s="2">
        <v>44529</v>
      </c>
      <c r="B31" s="12">
        <v>3.4483283229447861</v>
      </c>
      <c r="C31">
        <f t="shared" si="0"/>
        <v>3.4309924712399558</v>
      </c>
      <c r="E31" s="8">
        <f t="shared" si="1"/>
        <v>44529</v>
      </c>
      <c r="F31">
        <f t="shared" si="2"/>
        <v>49.161177199628014</v>
      </c>
    </row>
    <row r="32" spans="1:10" x14ac:dyDescent="0.25">
      <c r="A32" s="2">
        <v>44536</v>
      </c>
      <c r="B32" s="12">
        <v>3.4656008427263041</v>
      </c>
      <c r="C32">
        <f t="shared" si="0"/>
        <v>3.4474541151426439</v>
      </c>
      <c r="E32" s="8">
        <f t="shared" si="1"/>
        <v>44536</v>
      </c>
      <c r="F32">
        <f t="shared" si="2"/>
        <v>52.626778042354317</v>
      </c>
    </row>
    <row r="33" spans="1:9" x14ac:dyDescent="0.25">
      <c r="A33" s="2">
        <v>44543</v>
      </c>
      <c r="B33" s="12">
        <v>3.31828929987948</v>
      </c>
      <c r="C33">
        <f t="shared" si="0"/>
        <v>3.3002208121611307</v>
      </c>
      <c r="E33" s="8">
        <f t="shared" si="1"/>
        <v>44543</v>
      </c>
      <c r="F33">
        <f t="shared" si="2"/>
        <v>55.945067342233799</v>
      </c>
      <c r="I33" t="s">
        <v>279</v>
      </c>
    </row>
    <row r="34" spans="1:9" x14ac:dyDescent="0.25">
      <c r="A34" s="2">
        <v>44550</v>
      </c>
      <c r="B34" s="12">
        <v>3.2233046124226239</v>
      </c>
      <c r="C34">
        <f t="shared" si="0"/>
        <v>3.2050801903313837</v>
      </c>
      <c r="E34" s="8">
        <f t="shared" si="1"/>
        <v>44550</v>
      </c>
      <c r="F34">
        <f t="shared" si="2"/>
        <v>59.168371954656422</v>
      </c>
    </row>
    <row r="35" spans="1:9" x14ac:dyDescent="0.25">
      <c r="A35" s="2">
        <v>44557</v>
      </c>
      <c r="B35" s="12">
        <v>3.0151243541333339</v>
      </c>
      <c r="C35">
        <f t="shared" si="0"/>
        <v>2.9974474439775718</v>
      </c>
      <c r="E35" s="8">
        <f t="shared" si="1"/>
        <v>44557</v>
      </c>
      <c r="F35">
        <f t="shared" si="2"/>
        <v>62.183496308789756</v>
      </c>
    </row>
    <row r="36" spans="1:9" x14ac:dyDescent="0.25">
      <c r="A36" s="2">
        <v>44564</v>
      </c>
      <c r="B36" s="12">
        <v>2.6819211914546259</v>
      </c>
      <c r="C36">
        <f t="shared" si="0"/>
        <v>2.6656379242734896</v>
      </c>
      <c r="E36" s="8">
        <f t="shared" si="1"/>
        <v>44564</v>
      </c>
      <c r="F36">
        <f t="shared" si="2"/>
        <v>64.865417500244376</v>
      </c>
    </row>
    <row r="37" spans="1:9" x14ac:dyDescent="0.25">
      <c r="A37" s="2">
        <v>44571</v>
      </c>
      <c r="B37" s="12">
        <v>2.4841754583655078</v>
      </c>
      <c r="C37">
        <f t="shared" si="0"/>
        <v>2.4685743480758555</v>
      </c>
      <c r="E37" s="8">
        <f t="shared" si="1"/>
        <v>44571</v>
      </c>
      <c r="F37">
        <f t="shared" si="2"/>
        <v>67.34959295860989</v>
      </c>
    </row>
    <row r="38" spans="1:9" x14ac:dyDescent="0.25">
      <c r="A38" s="2">
        <v>44578</v>
      </c>
      <c r="B38" s="12">
        <v>2.1320435220687259</v>
      </c>
      <c r="C38">
        <f t="shared" si="0"/>
        <v>2.1182089989717441</v>
      </c>
      <c r="E38" s="8">
        <f t="shared" si="1"/>
        <v>44578</v>
      </c>
      <c r="F38">
        <f t="shared" si="2"/>
        <v>69.481636480678617</v>
      </c>
    </row>
    <row r="39" spans="1:9" x14ac:dyDescent="0.25">
      <c r="A39" s="2">
        <v>44585</v>
      </c>
      <c r="B39" s="12">
        <v>2.0504441941904741</v>
      </c>
      <c r="C39">
        <f t="shared" si="0"/>
        <v>2.0367114030629034</v>
      </c>
      <c r="E39" s="8">
        <f t="shared" si="1"/>
        <v>44585</v>
      </c>
      <c r="F39">
        <f t="shared" si="2"/>
        <v>71.532080674869093</v>
      </c>
    </row>
    <row r="40" spans="1:9" x14ac:dyDescent="0.25">
      <c r="A40" s="2">
        <v>44592</v>
      </c>
      <c r="B40" s="12">
        <v>2.4842342547599401</v>
      </c>
      <c r="C40">
        <f t="shared" si="0"/>
        <v>2.4670780263662953</v>
      </c>
      <c r="E40" s="8">
        <f t="shared" si="1"/>
        <v>44592</v>
      </c>
      <c r="F40">
        <f t="shared" si="2"/>
        <v>74.016314929629033</v>
      </c>
    </row>
    <row r="41" spans="1:9" x14ac:dyDescent="0.25">
      <c r="A41" s="2">
        <v>44599</v>
      </c>
      <c r="B41" s="12">
        <v>2.7990902504965298</v>
      </c>
      <c r="C41">
        <f t="shared" si="0"/>
        <v>2.7791759248524914</v>
      </c>
      <c r="E41" s="8">
        <f t="shared" si="1"/>
        <v>44599</v>
      </c>
      <c r="F41">
        <f t="shared" si="2"/>
        <v>76.815405180125566</v>
      </c>
    </row>
    <row r="42" spans="1:9" x14ac:dyDescent="0.25">
      <c r="A42" s="2">
        <v>44606</v>
      </c>
      <c r="B42" s="12">
        <v>2.7595702484345201</v>
      </c>
      <c r="C42">
        <f t="shared" si="0"/>
        <v>2.7393617642638413</v>
      </c>
      <c r="E42" s="8">
        <f t="shared" si="1"/>
        <v>44606</v>
      </c>
      <c r="F42">
        <f t="shared" si="2"/>
        <v>79.57497542856008</v>
      </c>
    </row>
    <row r="43" spans="1:9" x14ac:dyDescent="0.25">
      <c r="A43" s="2">
        <v>44613</v>
      </c>
      <c r="B43" s="12">
        <v>2.5141605821264879</v>
      </c>
      <c r="C43">
        <f t="shared" si="0"/>
        <v>2.4952251940778161</v>
      </c>
      <c r="E43" s="8">
        <f t="shared" si="1"/>
        <v>44613</v>
      </c>
      <c r="F43">
        <f t="shared" si="2"/>
        <v>82.089136010686573</v>
      </c>
    </row>
    <row r="44" spans="1:9" x14ac:dyDescent="0.25">
      <c r="A44" s="2">
        <v>44620</v>
      </c>
      <c r="B44" s="12">
        <v>2.3239151020655142</v>
      </c>
      <c r="C44">
        <f t="shared" si="0"/>
        <v>2.3059282511314492</v>
      </c>
      <c r="E44" s="8">
        <f t="shared" si="1"/>
        <v>44620</v>
      </c>
      <c r="F44">
        <f t="shared" si="2"/>
        <v>84.413051112752086</v>
      </c>
    </row>
    <row r="45" spans="1:9" x14ac:dyDescent="0.25">
      <c r="A45" s="2">
        <v>44627</v>
      </c>
      <c r="B45" s="12">
        <v>2.199977849384132</v>
      </c>
      <c r="C45">
        <f t="shared" si="0"/>
        <v>2.1824918879249218</v>
      </c>
      <c r="E45" s="8">
        <f t="shared" si="1"/>
        <v>44627</v>
      </c>
      <c r="F45">
        <f t="shared" si="2"/>
        <v>86.613028962136212</v>
      </c>
    </row>
    <row r="46" spans="1:9" x14ac:dyDescent="0.25">
      <c r="A46" s="2">
        <v>44634</v>
      </c>
      <c r="B46" s="12">
        <v>2.1636235268774122</v>
      </c>
      <c r="C46">
        <f t="shared" si="0"/>
        <v>2.1459758162123164</v>
      </c>
      <c r="E46" s="8">
        <f t="shared" si="1"/>
        <v>44634</v>
      </c>
      <c r="F46">
        <f t="shared" si="2"/>
        <v>88.776652489013628</v>
      </c>
    </row>
    <row r="47" spans="1:9" x14ac:dyDescent="0.25">
      <c r="A47" s="2">
        <v>44641</v>
      </c>
      <c r="B47" s="12">
        <v>2.3366153910925038</v>
      </c>
      <c r="C47">
        <f t="shared" si="0"/>
        <v>2.317070027262019</v>
      </c>
      <c r="E47" s="8">
        <f t="shared" si="1"/>
        <v>44641</v>
      </c>
      <c r="F47">
        <f t="shared" si="2"/>
        <v>91.113267880106136</v>
      </c>
    </row>
    <row r="48" spans="1:9" x14ac:dyDescent="0.25">
      <c r="A48" s="2">
        <v>44648</v>
      </c>
      <c r="B48" s="12">
        <v>2.1093510739899242</v>
      </c>
      <c r="C48">
        <f t="shared" si="0"/>
        <v>2.0912675226455733</v>
      </c>
      <c r="E48" s="8">
        <f t="shared" si="1"/>
        <v>44648</v>
      </c>
      <c r="F48">
        <f t="shared" si="2"/>
        <v>93.222618954096063</v>
      </c>
    </row>
    <row r="49" spans="1:6" x14ac:dyDescent="0.25">
      <c r="A49" s="2">
        <v>44655</v>
      </c>
      <c r="B49" s="12">
        <v>2.050915285026004</v>
      </c>
      <c r="C49">
        <f t="shared" si="0"/>
        <v>2.0329057510073518</v>
      </c>
      <c r="E49" s="8">
        <f t="shared" si="1"/>
        <v>44655</v>
      </c>
      <c r="F49">
        <f t="shared" si="2"/>
        <v>95.273534239122071</v>
      </c>
    </row>
    <row r="50" spans="1:6" x14ac:dyDescent="0.25">
      <c r="A50" s="2">
        <v>44662</v>
      </c>
      <c r="B50" s="12">
        <v>1.8898172627205334</v>
      </c>
      <c r="C50">
        <f t="shared" si="0"/>
        <v>1.8728290301444057</v>
      </c>
      <c r="E50" s="8">
        <f t="shared" si="1"/>
        <v>44662</v>
      </c>
      <c r="F50">
        <f t="shared" si="2"/>
        <v>97.163351501842598</v>
      </c>
    </row>
    <row r="51" spans="1:6" x14ac:dyDescent="0.25">
      <c r="A51" s="2">
        <v>44669</v>
      </c>
      <c r="B51" s="12">
        <v>1.8697739287219217</v>
      </c>
      <c r="C51">
        <f t="shared" si="0"/>
        <v>1.8525767907519755</v>
      </c>
      <c r="E51" s="8">
        <f t="shared" si="1"/>
        <v>44669</v>
      </c>
      <c r="F51">
        <f t="shared" si="2"/>
        <v>99.033125430564525</v>
      </c>
    </row>
    <row r="52" spans="1:6" x14ac:dyDescent="0.25">
      <c r="A52" s="2">
        <v>44676</v>
      </c>
      <c r="B52" s="12">
        <v>1.8390562709811829</v>
      </c>
      <c r="C52">
        <f t="shared" si="0"/>
        <v>1.8217590473257672</v>
      </c>
      <c r="E52" s="8">
        <f t="shared" si="1"/>
        <v>44676</v>
      </c>
      <c r="F52">
        <f t="shared" si="2"/>
        <v>100.87218170154571</v>
      </c>
    </row>
    <row r="53" spans="1:6" x14ac:dyDescent="0.25">
      <c r="A53" s="2">
        <v>44683</v>
      </c>
      <c r="B53" s="12">
        <v>1.8698890561319588</v>
      </c>
      <c r="C53">
        <f t="shared" si="0"/>
        <v>1.8519128925078523</v>
      </c>
      <c r="E53" s="8">
        <f t="shared" si="1"/>
        <v>44683</v>
      </c>
      <c r="F53">
        <f t="shared" si="2"/>
        <v>102.74207075767767</v>
      </c>
    </row>
    <row r="54" spans="1:6" x14ac:dyDescent="0.25">
      <c r="A54" s="2">
        <v>44690</v>
      </c>
      <c r="B54" s="12">
        <v>1.9841840257150241</v>
      </c>
      <c r="C54">
        <f t="shared" si="0"/>
        <v>1.9646964587255831</v>
      </c>
      <c r="E54" s="8">
        <f t="shared" si="1"/>
        <v>44690</v>
      </c>
      <c r="F54">
        <f t="shared" si="2"/>
        <v>104.72625478339269</v>
      </c>
    </row>
    <row r="55" spans="1:6" x14ac:dyDescent="0.25">
      <c r="A55" s="2">
        <v>44697</v>
      </c>
      <c r="B55" s="12">
        <v>1.7650774687472426</v>
      </c>
      <c r="C55">
        <f t="shared" si="0"/>
        <v>1.7473748589071487</v>
      </c>
      <c r="E55" s="8">
        <f t="shared" si="1"/>
        <v>44697</v>
      </c>
      <c r="F55">
        <f t="shared" si="2"/>
        <v>106.49133225213993</v>
      </c>
    </row>
    <row r="56" spans="1:6" x14ac:dyDescent="0.25">
      <c r="A56" s="2">
        <v>44704</v>
      </c>
      <c r="B56" s="12">
        <v>1.5432626099199451</v>
      </c>
      <c r="C56">
        <f t="shared" si="0"/>
        <v>1.5274638616266123</v>
      </c>
      <c r="E56" s="8">
        <f t="shared" si="1"/>
        <v>44704</v>
      </c>
      <c r="F56">
        <f t="shared" si="2"/>
        <v>108.03459486205988</v>
      </c>
    </row>
    <row r="57" spans="1:6" x14ac:dyDescent="0.25">
      <c r="A57" s="2">
        <v>44711</v>
      </c>
      <c r="B57" s="12">
        <v>1.6779815160792888</v>
      </c>
      <c r="C57">
        <f t="shared" si="0"/>
        <v>1.660454885994022</v>
      </c>
      <c r="E57" s="8">
        <f t="shared" si="1"/>
        <v>44711</v>
      </c>
      <c r="F57">
        <f t="shared" si="2"/>
        <v>109.71257637813916</v>
      </c>
    </row>
    <row r="58" spans="1:6" x14ac:dyDescent="0.25">
      <c r="A58" s="2">
        <v>44718</v>
      </c>
      <c r="B58" s="12">
        <v>1.7822958368188775</v>
      </c>
      <c r="C58">
        <f t="shared" si="0"/>
        <v>1.7633093027820756</v>
      </c>
      <c r="E58" s="8">
        <f t="shared" si="1"/>
        <v>44718</v>
      </c>
      <c r="F58">
        <f t="shared" si="2"/>
        <v>111.49487221495804</v>
      </c>
    </row>
    <row r="59" spans="1:6" x14ac:dyDescent="0.25">
      <c r="A59" s="2">
        <v>44725</v>
      </c>
      <c r="B59" s="12">
        <v>1.5994525316654375</v>
      </c>
      <c r="C59">
        <f t="shared" si="0"/>
        <v>1.5820815283167264</v>
      </c>
      <c r="E59" s="8">
        <f t="shared" si="1"/>
        <v>44725</v>
      </c>
      <c r="F59">
        <f t="shared" si="2"/>
        <v>113.09432474662347</v>
      </c>
    </row>
    <row r="60" spans="1:6" x14ac:dyDescent="0.25">
      <c r="A60" s="2">
        <v>44732</v>
      </c>
      <c r="B60" s="12">
        <v>1.5968266866292529</v>
      </c>
      <c r="C60">
        <f t="shared" si="0"/>
        <v>1.5791525446582544</v>
      </c>
      <c r="E60" s="8">
        <f t="shared" si="1"/>
        <v>44732</v>
      </c>
      <c r="F60">
        <f t="shared" si="2"/>
        <v>114.69115143325273</v>
      </c>
    </row>
    <row r="61" spans="1:6" x14ac:dyDescent="0.25">
      <c r="A61" s="2">
        <v>44739</v>
      </c>
      <c r="B61" s="12">
        <v>1.7234634984752157</v>
      </c>
      <c r="C61">
        <f t="shared" si="0"/>
        <v>1.7040298196183119</v>
      </c>
      <c r="E61" s="8">
        <f t="shared" si="1"/>
        <v>44739</v>
      </c>
      <c r="F61">
        <f t="shared" si="2"/>
        <v>116.41461493172794</v>
      </c>
    </row>
    <row r="62" spans="1:6" x14ac:dyDescent="0.25">
      <c r="A62" s="2">
        <v>44746</v>
      </c>
      <c r="B62" s="12">
        <v>1.4829502178399212</v>
      </c>
      <c r="C62">
        <f t="shared" si="0"/>
        <v>1.4659206777328364</v>
      </c>
      <c r="E62" s="8">
        <f t="shared" si="1"/>
        <v>44746</v>
      </c>
      <c r="F62">
        <f t="shared" si="2"/>
        <v>117.89756514956787</v>
      </c>
    </row>
    <row r="63" spans="1:6" x14ac:dyDescent="0.25">
      <c r="A63" s="2">
        <v>44753</v>
      </c>
      <c r="B63" s="12">
        <v>1.9149133590194243</v>
      </c>
      <c r="C63">
        <f t="shared" si="0"/>
        <v>1.8925258743379716</v>
      </c>
      <c r="E63" s="8">
        <f t="shared" si="1"/>
        <v>44753</v>
      </c>
      <c r="F63">
        <f t="shared" si="2"/>
        <v>119.81247850858729</v>
      </c>
    </row>
    <row r="64" spans="1:6" x14ac:dyDescent="0.25">
      <c r="A64" s="2">
        <v>44760</v>
      </c>
      <c r="B64" s="12">
        <v>1.9575570474065134</v>
      </c>
      <c r="C64">
        <f t="shared" si="0"/>
        <v>1.9342647719286443</v>
      </c>
      <c r="E64" s="8">
        <f t="shared" si="1"/>
        <v>44760</v>
      </c>
      <c r="F64">
        <f t="shared" si="2"/>
        <v>121.7700355559938</v>
      </c>
    </row>
    <row r="65" spans="1:6" x14ac:dyDescent="0.25">
      <c r="A65" s="2">
        <v>44767</v>
      </c>
      <c r="B65" s="12">
        <v>1.8244791175684179</v>
      </c>
      <c r="C65">
        <f t="shared" si="0"/>
        <v>1.8023917470616808</v>
      </c>
      <c r="E65" s="8">
        <f t="shared" si="1"/>
        <v>44767</v>
      </c>
      <c r="F65">
        <f t="shared" si="2"/>
        <v>123.59451467356222</v>
      </c>
    </row>
    <row r="66" spans="1:6" x14ac:dyDescent="0.25">
      <c r="A66" s="2">
        <v>44774</v>
      </c>
      <c r="B66" s="12">
        <v>2.1100705103220259</v>
      </c>
      <c r="C66">
        <f t="shared" si="0"/>
        <v>2.0840880305459182</v>
      </c>
      <c r="E66" s="8">
        <f t="shared" si="1"/>
        <v>44774</v>
      </c>
      <c r="F66">
        <f t="shared" si="2"/>
        <v>125.70458518388425</v>
      </c>
    </row>
    <row r="67" spans="1:6" x14ac:dyDescent="0.25">
      <c r="A67" s="2">
        <v>44781</v>
      </c>
      <c r="B67" s="12">
        <v>1.8095950691570573</v>
      </c>
      <c r="C67">
        <f t="shared" si="0"/>
        <v>1.7869372155261634</v>
      </c>
      <c r="E67" s="8">
        <f t="shared" si="1"/>
        <v>44781</v>
      </c>
      <c r="F67">
        <f t="shared" si="2"/>
        <v>127.5141802530413</v>
      </c>
    </row>
    <row r="68" spans="1:6" x14ac:dyDescent="0.25">
      <c r="A68" s="2">
        <v>44788</v>
      </c>
      <c r="B68" s="12">
        <v>1.7290821625610191</v>
      </c>
      <c r="C68">
        <f t="shared" si="0"/>
        <v>1.7070738840377868</v>
      </c>
      <c r="E68" s="8">
        <f t="shared" si="1"/>
        <v>44788</v>
      </c>
      <c r="F68">
        <f t="shared" si="2"/>
        <v>129.24326241560232</v>
      </c>
    </row>
    <row r="69" spans="1:6" x14ac:dyDescent="0.25">
      <c r="A69" s="2">
        <v>44795</v>
      </c>
      <c r="B69" s="12">
        <v>1.9057026063231963</v>
      </c>
      <c r="C69">
        <f t="shared" si="0"/>
        <v>1.8810511873684796</v>
      </c>
      <c r="E69" s="8">
        <f t="shared" si="1"/>
        <v>44795</v>
      </c>
      <c r="F69">
        <f t="shared" si="2"/>
        <v>131.14896502192551</v>
      </c>
    </row>
    <row r="70" spans="1:6" x14ac:dyDescent="0.25">
      <c r="A70" s="2">
        <v>44802</v>
      </c>
      <c r="B70" s="12">
        <v>1.7683665731893605</v>
      </c>
      <c r="C70">
        <f t="shared" si="0"/>
        <v>1.7451251643455108</v>
      </c>
      <c r="E70" s="8">
        <f t="shared" si="1"/>
        <v>44802</v>
      </c>
      <c r="F70">
        <f t="shared" si="2"/>
        <v>132.91733159511486</v>
      </c>
    </row>
    <row r="71" spans="1:6" x14ac:dyDescent="0.25">
      <c r="A71" s="2">
        <v>44809</v>
      </c>
      <c r="B71" s="12">
        <v>2.1167045317084221</v>
      </c>
      <c r="C71">
        <f t="shared" si="0"/>
        <v>2.0884463431926661</v>
      </c>
      <c r="E71" s="8">
        <f t="shared" si="1"/>
        <v>44809</v>
      </c>
      <c r="F71">
        <f t="shared" si="2"/>
        <v>135.03403612682328</v>
      </c>
    </row>
    <row r="72" spans="1:6" x14ac:dyDescent="0.25">
      <c r="A72" s="2">
        <v>44816</v>
      </c>
      <c r="B72" s="12">
        <v>1.6716330425207409</v>
      </c>
      <c r="C72">
        <f t="shared" ref="C72:C135" si="3">B72*EXP((ROW()-7)*$E$2)</f>
        <v>1.6489702767475731</v>
      </c>
      <c r="E72" s="8">
        <f t="shared" si="1"/>
        <v>44816</v>
      </c>
      <c r="F72">
        <f t="shared" si="2"/>
        <v>136.70566916934402</v>
      </c>
    </row>
    <row r="73" spans="1:6" x14ac:dyDescent="0.25">
      <c r="A73" s="2">
        <v>44823</v>
      </c>
      <c r="B73" s="12">
        <v>1.9195046316494757</v>
      </c>
      <c r="C73">
        <f t="shared" si="3"/>
        <v>1.8930838166537132</v>
      </c>
      <c r="E73" s="8">
        <f t="shared" ref="E73:E136" si="4">A73</f>
        <v>44823</v>
      </c>
      <c r="F73">
        <f t="shared" ref="F73:F136" si="5">B73+F72</f>
        <v>138.62517380099351</v>
      </c>
    </row>
    <row r="74" spans="1:6" x14ac:dyDescent="0.25">
      <c r="A74" s="2">
        <v>44830</v>
      </c>
      <c r="B74" s="12">
        <v>2.2044404514723479</v>
      </c>
      <c r="C74">
        <f t="shared" si="3"/>
        <v>2.1736411554641695</v>
      </c>
      <c r="E74" s="8">
        <f t="shared" si="4"/>
        <v>44830</v>
      </c>
      <c r="F74">
        <f t="shared" si="5"/>
        <v>140.82961425246586</v>
      </c>
    </row>
    <row r="75" spans="1:6" x14ac:dyDescent="0.25">
      <c r="A75" s="2">
        <v>44837</v>
      </c>
      <c r="B75" s="12">
        <v>2.2613532884469039</v>
      </c>
      <c r="C75">
        <f t="shared" si="3"/>
        <v>2.2292906356739008</v>
      </c>
      <c r="E75" s="8">
        <f t="shared" si="4"/>
        <v>44837</v>
      </c>
      <c r="F75">
        <f t="shared" si="5"/>
        <v>143.09096754091277</v>
      </c>
    </row>
    <row r="76" spans="1:6" x14ac:dyDescent="0.25">
      <c r="A76" s="2">
        <v>44844</v>
      </c>
      <c r="B76" s="12">
        <v>2.365202992095266</v>
      </c>
      <c r="C76">
        <f t="shared" si="3"/>
        <v>2.3311783049152353</v>
      </c>
      <c r="E76" s="8">
        <f t="shared" si="4"/>
        <v>44844</v>
      </c>
      <c r="F76">
        <f t="shared" si="5"/>
        <v>145.45617053300805</v>
      </c>
    </row>
    <row r="77" spans="1:6" x14ac:dyDescent="0.25">
      <c r="A77" s="2">
        <v>44851</v>
      </c>
      <c r="B77" s="12">
        <v>1.7002710396840297</v>
      </c>
      <c r="C77">
        <f t="shared" si="3"/>
        <v>1.6754598643251932</v>
      </c>
      <c r="E77" s="8">
        <f t="shared" si="4"/>
        <v>44851</v>
      </c>
      <c r="F77">
        <f t="shared" si="5"/>
        <v>147.15644157269207</v>
      </c>
    </row>
    <row r="78" spans="1:6" x14ac:dyDescent="0.25">
      <c r="A78" s="2">
        <v>44858</v>
      </c>
      <c r="B78" s="12">
        <v>2.1177134484551918</v>
      </c>
      <c r="C78">
        <f t="shared" si="3"/>
        <v>2.0863725678127323</v>
      </c>
      <c r="E78" s="8">
        <f t="shared" si="4"/>
        <v>44858</v>
      </c>
      <c r="F78">
        <f t="shared" si="5"/>
        <v>149.27415502114727</v>
      </c>
    </row>
    <row r="79" spans="1:6" x14ac:dyDescent="0.25">
      <c r="A79" s="2">
        <v>44865</v>
      </c>
      <c r="B79" s="12">
        <v>1.703925070308911</v>
      </c>
      <c r="C79">
        <f t="shared" si="3"/>
        <v>1.6783555162037087</v>
      </c>
      <c r="E79" s="8">
        <f t="shared" si="4"/>
        <v>44865</v>
      </c>
      <c r="F79">
        <f t="shared" si="5"/>
        <v>150.97808009145618</v>
      </c>
    </row>
    <row r="80" spans="1:6" x14ac:dyDescent="0.25">
      <c r="A80" s="2">
        <v>44872</v>
      </c>
      <c r="B80" s="12">
        <v>1.9949155437682564</v>
      </c>
      <c r="C80">
        <f t="shared" si="3"/>
        <v>1.9645667066702195</v>
      </c>
      <c r="E80" s="8">
        <f t="shared" si="4"/>
        <v>44872</v>
      </c>
      <c r="F80">
        <f t="shared" si="5"/>
        <v>152.97299563522444</v>
      </c>
    </row>
    <row r="81" spans="1:6" x14ac:dyDescent="0.25">
      <c r="A81" s="2">
        <v>44879</v>
      </c>
      <c r="B81" s="12">
        <v>1.7664472141301251</v>
      </c>
      <c r="C81">
        <f t="shared" si="3"/>
        <v>1.7392088149357934</v>
      </c>
      <c r="E81" s="8">
        <f t="shared" si="4"/>
        <v>44879</v>
      </c>
      <c r="F81">
        <f t="shared" si="5"/>
        <v>154.73944284935456</v>
      </c>
    </row>
    <row r="82" spans="1:6" x14ac:dyDescent="0.25">
      <c r="A82" s="2">
        <v>44886</v>
      </c>
      <c r="B82" s="12">
        <v>1.7859545755607671</v>
      </c>
      <c r="C82">
        <f t="shared" si="3"/>
        <v>1.7580461467894253</v>
      </c>
      <c r="E82" s="8">
        <f t="shared" si="4"/>
        <v>44886</v>
      </c>
      <c r="F82">
        <f t="shared" si="5"/>
        <v>156.52539742491533</v>
      </c>
    </row>
    <row r="83" spans="1:6" x14ac:dyDescent="0.25">
      <c r="A83" s="2">
        <v>44893</v>
      </c>
      <c r="B83" s="12">
        <v>2.1288175023066001</v>
      </c>
      <c r="C83">
        <f t="shared" si="3"/>
        <v>2.0951112662063616</v>
      </c>
      <c r="E83" s="8">
        <f t="shared" si="4"/>
        <v>44893</v>
      </c>
      <c r="F83">
        <f t="shared" si="5"/>
        <v>158.65421492722191</v>
      </c>
    </row>
    <row r="84" spans="1:6" x14ac:dyDescent="0.25">
      <c r="A84" s="2">
        <v>44900</v>
      </c>
      <c r="B84" s="12">
        <v>1.9458378579164268</v>
      </c>
      <c r="C84">
        <f t="shared" si="3"/>
        <v>1.9146266821695175</v>
      </c>
      <c r="E84" s="8">
        <f t="shared" si="4"/>
        <v>44900</v>
      </c>
      <c r="F84">
        <f t="shared" si="5"/>
        <v>160.60005278513833</v>
      </c>
    </row>
    <row r="85" spans="1:6" x14ac:dyDescent="0.25">
      <c r="A85" s="2">
        <v>44907</v>
      </c>
      <c r="B85" s="12">
        <v>2.3286629465617601</v>
      </c>
      <c r="C85">
        <f t="shared" si="3"/>
        <v>2.290830144038245</v>
      </c>
      <c r="E85" s="8">
        <f t="shared" si="4"/>
        <v>44907</v>
      </c>
      <c r="F85">
        <f t="shared" si="5"/>
        <v>162.92871573170009</v>
      </c>
    </row>
    <row r="86" spans="1:6" x14ac:dyDescent="0.25">
      <c r="A86" s="2">
        <v>44914</v>
      </c>
      <c r="B86" s="12">
        <v>2.6425859113000261</v>
      </c>
      <c r="C86">
        <f t="shared" si="3"/>
        <v>2.5991070652714732</v>
      </c>
      <c r="E86" s="8">
        <f t="shared" si="4"/>
        <v>44914</v>
      </c>
      <c r="F86">
        <f t="shared" si="5"/>
        <v>165.57130164300011</v>
      </c>
    </row>
    <row r="87" spans="1:6" x14ac:dyDescent="0.25">
      <c r="A87" s="2">
        <v>44921</v>
      </c>
      <c r="B87" s="12">
        <v>2.8866289265127039</v>
      </c>
      <c r="C87">
        <f t="shared" si="3"/>
        <v>2.8385386499484144</v>
      </c>
      <c r="E87" s="8">
        <f t="shared" si="4"/>
        <v>44921</v>
      </c>
      <c r="F87">
        <f t="shared" si="5"/>
        <v>168.45793056951283</v>
      </c>
    </row>
    <row r="88" spans="1:6" x14ac:dyDescent="0.25">
      <c r="A88" s="2">
        <v>44928</v>
      </c>
      <c r="B88" s="12">
        <v>2.7287145088476059</v>
      </c>
      <c r="C88">
        <f t="shared" si="3"/>
        <v>2.6826916094949431</v>
      </c>
      <c r="E88" s="8">
        <f t="shared" si="4"/>
        <v>44928</v>
      </c>
      <c r="F88">
        <f t="shared" si="5"/>
        <v>171.18664507836044</v>
      </c>
    </row>
    <row r="89" spans="1:6" x14ac:dyDescent="0.25">
      <c r="A89" s="2">
        <v>44935</v>
      </c>
      <c r="B89" s="12">
        <v>2.4212062716765739</v>
      </c>
      <c r="C89">
        <f t="shared" si="3"/>
        <v>2.3798700261944177</v>
      </c>
      <c r="E89" s="8">
        <f t="shared" si="4"/>
        <v>44935</v>
      </c>
      <c r="F89">
        <f t="shared" si="5"/>
        <v>173.60785135003701</v>
      </c>
    </row>
    <row r="90" spans="1:6" x14ac:dyDescent="0.25">
      <c r="A90" s="2">
        <v>44942</v>
      </c>
      <c r="B90" s="12">
        <v>2.2340358565790979</v>
      </c>
      <c r="C90">
        <f t="shared" si="3"/>
        <v>2.1954340040249813</v>
      </c>
      <c r="E90" s="8">
        <f t="shared" si="4"/>
        <v>44942</v>
      </c>
      <c r="F90">
        <f t="shared" si="5"/>
        <v>175.84188720661609</v>
      </c>
    </row>
    <row r="91" spans="1:6" x14ac:dyDescent="0.25">
      <c r="A91" s="2">
        <v>44949</v>
      </c>
      <c r="B91" s="12">
        <v>1.9456503020100082</v>
      </c>
      <c r="C91">
        <f t="shared" si="3"/>
        <v>1.9116299721616088</v>
      </c>
      <c r="E91" s="8">
        <f t="shared" si="4"/>
        <v>44949</v>
      </c>
      <c r="F91">
        <f t="shared" si="5"/>
        <v>177.78753750862609</v>
      </c>
    </row>
    <row r="92" spans="1:6" x14ac:dyDescent="0.25">
      <c r="A92" s="2">
        <v>44956</v>
      </c>
      <c r="B92" s="12">
        <v>1.9908267161514595</v>
      </c>
      <c r="C92">
        <f t="shared" si="3"/>
        <v>1.955605741643585</v>
      </c>
      <c r="E92" s="8">
        <f t="shared" si="4"/>
        <v>44956</v>
      </c>
      <c r="F92">
        <f t="shared" si="5"/>
        <v>179.77836422477753</v>
      </c>
    </row>
    <row r="93" spans="1:6" x14ac:dyDescent="0.25">
      <c r="A93" s="2">
        <v>44963</v>
      </c>
      <c r="B93" s="12">
        <v>1.9612673764687603</v>
      </c>
      <c r="C93">
        <f t="shared" si="3"/>
        <v>1.9261648178469768</v>
      </c>
      <c r="E93" s="8">
        <f t="shared" si="4"/>
        <v>44963</v>
      </c>
      <c r="F93">
        <f t="shared" si="5"/>
        <v>181.73963160124629</v>
      </c>
    </row>
    <row r="94" spans="1:6" x14ac:dyDescent="0.25">
      <c r="A94" s="2">
        <v>44970</v>
      </c>
      <c r="B94" s="12">
        <v>1.9689991261448214</v>
      </c>
      <c r="C94">
        <f t="shared" si="3"/>
        <v>1.9333521388924606</v>
      </c>
      <c r="E94" s="8">
        <f t="shared" si="4"/>
        <v>44970</v>
      </c>
      <c r="F94">
        <f t="shared" si="5"/>
        <v>183.7086307273911</v>
      </c>
    </row>
    <row r="95" spans="1:6" x14ac:dyDescent="0.25">
      <c r="A95" s="2">
        <v>44977</v>
      </c>
      <c r="B95" s="12">
        <v>2.1910089993530542</v>
      </c>
      <c r="C95">
        <f t="shared" si="3"/>
        <v>2.1508909852157281</v>
      </c>
      <c r="E95" s="8">
        <f t="shared" si="4"/>
        <v>44977</v>
      </c>
      <c r="F95">
        <f t="shared" si="5"/>
        <v>185.89963972674414</v>
      </c>
    </row>
    <row r="96" spans="1:6" x14ac:dyDescent="0.25">
      <c r="A96" s="2">
        <v>44984</v>
      </c>
      <c r="B96" s="12">
        <v>1.8833628536542526</v>
      </c>
      <c r="C96">
        <f t="shared" si="3"/>
        <v>1.8484897066185695</v>
      </c>
      <c r="E96" s="8">
        <f t="shared" si="4"/>
        <v>44984</v>
      </c>
      <c r="F96">
        <f t="shared" si="5"/>
        <v>187.7830025803984</v>
      </c>
    </row>
    <row r="97" spans="1:6" x14ac:dyDescent="0.25">
      <c r="A97" s="2">
        <v>44991</v>
      </c>
      <c r="B97" s="12">
        <v>2.068325042751824</v>
      </c>
      <c r="C97">
        <f t="shared" si="3"/>
        <v>2.0296007962900222</v>
      </c>
      <c r="E97" s="8">
        <f t="shared" si="4"/>
        <v>44991</v>
      </c>
      <c r="F97">
        <f t="shared" si="5"/>
        <v>189.85132762315024</v>
      </c>
    </row>
    <row r="98" spans="1:6" x14ac:dyDescent="0.25">
      <c r="A98" s="2">
        <v>44998</v>
      </c>
      <c r="B98" s="12">
        <v>2.2165874828233898</v>
      </c>
      <c r="C98">
        <f t="shared" si="3"/>
        <v>2.1746306702213181</v>
      </c>
      <c r="E98" s="8">
        <f t="shared" si="4"/>
        <v>44998</v>
      </c>
      <c r="F98">
        <f t="shared" si="5"/>
        <v>192.06791510597364</v>
      </c>
    </row>
    <row r="99" spans="1:6" x14ac:dyDescent="0.25">
      <c r="A99" s="2">
        <v>45005</v>
      </c>
      <c r="B99" s="12">
        <v>1.7259634249317239</v>
      </c>
      <c r="C99">
        <f t="shared" si="3"/>
        <v>1.6929378657242213</v>
      </c>
      <c r="E99" s="8">
        <f t="shared" si="4"/>
        <v>45005</v>
      </c>
      <c r="F99">
        <f t="shared" si="5"/>
        <v>193.79387853090537</v>
      </c>
    </row>
    <row r="100" spans="1:6" x14ac:dyDescent="0.25">
      <c r="A100" s="2">
        <v>45012</v>
      </c>
      <c r="B100" s="12">
        <v>1.8734140054949411</v>
      </c>
      <c r="C100">
        <f t="shared" si="3"/>
        <v>1.8371811950172172</v>
      </c>
      <c r="E100" s="8">
        <f t="shared" si="4"/>
        <v>45012</v>
      </c>
      <c r="F100">
        <f t="shared" si="5"/>
        <v>195.66729253640031</v>
      </c>
    </row>
    <row r="101" spans="1:6" x14ac:dyDescent="0.25">
      <c r="A101" s="2">
        <v>45019</v>
      </c>
      <c r="B101" s="12">
        <v>1.6739401647624366</v>
      </c>
      <c r="C101">
        <f t="shared" si="3"/>
        <v>1.6412205905801338</v>
      </c>
      <c r="E101" s="8">
        <f t="shared" si="4"/>
        <v>45019</v>
      </c>
      <c r="F101">
        <f t="shared" si="5"/>
        <v>197.34123270116274</v>
      </c>
    </row>
    <row r="102" spans="1:6" x14ac:dyDescent="0.25">
      <c r="A102" s="2">
        <v>45026</v>
      </c>
      <c r="B102" s="12">
        <v>1.8220164112339023</v>
      </c>
      <c r="C102">
        <f t="shared" si="3"/>
        <v>1.7860273681705181</v>
      </c>
      <c r="E102" s="8">
        <f t="shared" si="4"/>
        <v>45026</v>
      </c>
      <c r="F102">
        <f t="shared" si="5"/>
        <v>199.16324911239664</v>
      </c>
    </row>
    <row r="103" spans="1:6" x14ac:dyDescent="0.25">
      <c r="A103" s="2">
        <v>45033</v>
      </c>
      <c r="B103" s="12">
        <v>1.763507072414328</v>
      </c>
      <c r="C103">
        <f t="shared" si="3"/>
        <v>1.7283107409055021</v>
      </c>
      <c r="E103" s="8">
        <f t="shared" si="4"/>
        <v>45033</v>
      </c>
      <c r="F103">
        <f t="shared" si="5"/>
        <v>200.92675618481098</v>
      </c>
    </row>
    <row r="104" spans="1:6" x14ac:dyDescent="0.25">
      <c r="A104" s="2">
        <v>45040</v>
      </c>
      <c r="B104" s="12">
        <v>1.5481729383454634</v>
      </c>
      <c r="C104">
        <f t="shared" si="3"/>
        <v>1.5169556827645974</v>
      </c>
      <c r="E104" s="8">
        <f t="shared" si="4"/>
        <v>45040</v>
      </c>
      <c r="F104">
        <f t="shared" si="5"/>
        <v>202.47492912315644</v>
      </c>
    </row>
    <row r="105" spans="1:6" x14ac:dyDescent="0.25">
      <c r="A105" s="2">
        <v>45047</v>
      </c>
      <c r="B105" s="12">
        <v>1.7361577703150424</v>
      </c>
      <c r="C105">
        <f t="shared" si="3"/>
        <v>1.7007927971630004</v>
      </c>
      <c r="E105" s="8">
        <f t="shared" si="4"/>
        <v>45047</v>
      </c>
      <c r="F105">
        <f t="shared" si="5"/>
        <v>204.21108689347147</v>
      </c>
    </row>
    <row r="106" spans="1:6" x14ac:dyDescent="0.25">
      <c r="A106" s="2">
        <v>45054</v>
      </c>
      <c r="B106" s="12">
        <v>1.5977583962409481</v>
      </c>
      <c r="C106">
        <f t="shared" si="3"/>
        <v>1.5648839135177852</v>
      </c>
      <c r="E106" s="8">
        <f t="shared" si="4"/>
        <v>45054</v>
      </c>
      <c r="F106">
        <f t="shared" si="5"/>
        <v>205.80884528971242</v>
      </c>
    </row>
    <row r="107" spans="1:6" x14ac:dyDescent="0.25">
      <c r="A107" s="2">
        <v>45061</v>
      </c>
      <c r="B107" s="12">
        <v>1.5897612737758662</v>
      </c>
      <c r="C107">
        <f t="shared" si="3"/>
        <v>1.5567243884194288</v>
      </c>
      <c r="E107" s="8">
        <f t="shared" si="4"/>
        <v>45061</v>
      </c>
      <c r="F107">
        <f t="shared" si="5"/>
        <v>207.3986065634883</v>
      </c>
    </row>
    <row r="108" spans="1:6" x14ac:dyDescent="0.25">
      <c r="A108" s="2">
        <v>45068</v>
      </c>
      <c r="B108" s="12">
        <v>1.9378924186272377</v>
      </c>
      <c r="C108">
        <f t="shared" si="3"/>
        <v>1.8972225490431847</v>
      </c>
      <c r="E108" s="8">
        <f t="shared" si="4"/>
        <v>45068</v>
      </c>
      <c r="F108">
        <f t="shared" si="5"/>
        <v>209.33649898211553</v>
      </c>
    </row>
    <row r="109" spans="1:6" x14ac:dyDescent="0.25">
      <c r="A109" s="2">
        <v>45075</v>
      </c>
      <c r="B109" s="12">
        <v>1.7590109063807482</v>
      </c>
      <c r="C109">
        <f t="shared" si="3"/>
        <v>1.7217335584398361</v>
      </c>
      <c r="E109" s="8">
        <f t="shared" si="4"/>
        <v>45075</v>
      </c>
      <c r="F109">
        <f t="shared" si="5"/>
        <v>211.09550988849628</v>
      </c>
    </row>
    <row r="110" spans="1:6" x14ac:dyDescent="0.25">
      <c r="A110" s="2">
        <v>45082</v>
      </c>
      <c r="B110" s="12">
        <v>1.8709056963132835</v>
      </c>
      <c r="C110">
        <f t="shared" si="3"/>
        <v>1.8308725256468743</v>
      </c>
      <c r="E110" s="8">
        <f t="shared" si="4"/>
        <v>45082</v>
      </c>
      <c r="F110">
        <f t="shared" si="5"/>
        <v>212.96641558480957</v>
      </c>
    </row>
    <row r="111" spans="1:6" x14ac:dyDescent="0.25">
      <c r="A111" s="2">
        <v>45089</v>
      </c>
      <c r="B111" s="12">
        <v>1.8769501505526207</v>
      </c>
      <c r="C111">
        <f t="shared" si="3"/>
        <v>1.8364019572644705</v>
      </c>
      <c r="E111" s="8">
        <f t="shared" si="4"/>
        <v>45089</v>
      </c>
      <c r="F111">
        <f t="shared" si="5"/>
        <v>214.8433657353622</v>
      </c>
    </row>
    <row r="112" spans="1:6" x14ac:dyDescent="0.25">
      <c r="A112" s="2">
        <v>45096</v>
      </c>
      <c r="B112" s="12">
        <v>1.8963176001268927</v>
      </c>
      <c r="C112">
        <f t="shared" si="3"/>
        <v>1.8549614244899131</v>
      </c>
      <c r="E112" s="8">
        <f t="shared" si="4"/>
        <v>45096</v>
      </c>
      <c r="F112">
        <f t="shared" si="5"/>
        <v>216.7396833354891</v>
      </c>
    </row>
    <row r="113" spans="1:6" x14ac:dyDescent="0.25">
      <c r="A113" s="2">
        <v>45103</v>
      </c>
      <c r="B113" s="12">
        <v>1.7950439433523391</v>
      </c>
      <c r="C113">
        <f t="shared" si="3"/>
        <v>1.7555277125250071</v>
      </c>
      <c r="E113" s="8">
        <f t="shared" si="4"/>
        <v>45103</v>
      </c>
      <c r="F113">
        <f t="shared" si="5"/>
        <v>218.53472727884144</v>
      </c>
    </row>
    <row r="114" spans="1:6" x14ac:dyDescent="0.25">
      <c r="A114" s="2">
        <v>45110</v>
      </c>
      <c r="B114" s="12">
        <v>1.85436452407161</v>
      </c>
      <c r="C114">
        <f t="shared" si="3"/>
        <v>1.813161601650584</v>
      </c>
      <c r="E114" s="8">
        <f t="shared" si="4"/>
        <v>45110</v>
      </c>
      <c r="F114">
        <f t="shared" si="5"/>
        <v>220.38909180291304</v>
      </c>
    </row>
    <row r="115" spans="1:6" x14ac:dyDescent="0.25">
      <c r="A115" s="2">
        <v>45117</v>
      </c>
      <c r="B115" s="12">
        <v>1.7251364738879937</v>
      </c>
      <c r="C115">
        <f t="shared" si="3"/>
        <v>1.6864507332172154</v>
      </c>
      <c r="E115" s="8">
        <f t="shared" si="4"/>
        <v>45117</v>
      </c>
      <c r="F115">
        <f t="shared" si="5"/>
        <v>222.11422827680104</v>
      </c>
    </row>
    <row r="116" spans="1:6" x14ac:dyDescent="0.25">
      <c r="A116" s="2">
        <v>45124</v>
      </c>
      <c r="B116" s="12">
        <v>1.621998632783499</v>
      </c>
      <c r="C116">
        <f t="shared" si="3"/>
        <v>1.5852927851665604</v>
      </c>
      <c r="E116" s="8">
        <f t="shared" si="4"/>
        <v>45124</v>
      </c>
      <c r="F116">
        <f t="shared" si="5"/>
        <v>223.73622690958453</v>
      </c>
    </row>
    <row r="117" spans="1:6" x14ac:dyDescent="0.25">
      <c r="A117" s="2">
        <v>45131</v>
      </c>
      <c r="B117" s="12">
        <v>1.5723690841270275</v>
      </c>
      <c r="C117">
        <f t="shared" si="3"/>
        <v>1.536463662513466</v>
      </c>
      <c r="E117" s="8">
        <f t="shared" si="4"/>
        <v>45131</v>
      </c>
      <c r="F117">
        <f t="shared" si="5"/>
        <v>225.30859599371155</v>
      </c>
    </row>
    <row r="118" spans="1:6" x14ac:dyDescent="0.25">
      <c r="A118" s="2">
        <v>45138</v>
      </c>
      <c r="B118" s="12">
        <v>1.8489028124628726</v>
      </c>
      <c r="C118">
        <f t="shared" si="3"/>
        <v>1.8063033139337015</v>
      </c>
      <c r="E118" s="8">
        <f t="shared" si="4"/>
        <v>45138</v>
      </c>
      <c r="F118">
        <f t="shared" si="5"/>
        <v>227.15749880617443</v>
      </c>
    </row>
    <row r="119" spans="1:6" x14ac:dyDescent="0.25">
      <c r="A119" s="2">
        <v>45145</v>
      </c>
      <c r="B119" s="12">
        <v>1.554068931593364</v>
      </c>
      <c r="C119">
        <f t="shared" si="3"/>
        <v>1.5179437280436621</v>
      </c>
      <c r="E119" s="8">
        <f t="shared" si="4"/>
        <v>45145</v>
      </c>
      <c r="F119">
        <f t="shared" si="5"/>
        <v>228.71156773776781</v>
      </c>
    </row>
    <row r="120" spans="1:6" x14ac:dyDescent="0.25">
      <c r="A120" s="2">
        <v>45152</v>
      </c>
      <c r="B120" s="12">
        <v>2.1467605458496219</v>
      </c>
      <c r="C120">
        <f t="shared" si="3"/>
        <v>2.0964175995294032</v>
      </c>
      <c r="E120" s="8">
        <f t="shared" si="4"/>
        <v>45152</v>
      </c>
      <c r="F120">
        <f t="shared" si="5"/>
        <v>230.85832828361742</v>
      </c>
    </row>
    <row r="121" spans="1:6" x14ac:dyDescent="0.25">
      <c r="A121" s="2">
        <v>45159</v>
      </c>
      <c r="B121" s="12">
        <v>1.6727477255613181</v>
      </c>
      <c r="C121">
        <f t="shared" si="3"/>
        <v>1.6331776882171918</v>
      </c>
      <c r="E121" s="8">
        <f t="shared" si="4"/>
        <v>45159</v>
      </c>
      <c r="F121">
        <f t="shared" si="5"/>
        <v>232.53107600917875</v>
      </c>
    </row>
    <row r="122" spans="1:6" x14ac:dyDescent="0.25">
      <c r="A122" s="2">
        <v>45166</v>
      </c>
      <c r="B122" s="12">
        <v>1.6359840848607843</v>
      </c>
      <c r="C122">
        <f t="shared" si="3"/>
        <v>1.5969483232259036</v>
      </c>
      <c r="E122" s="8">
        <f t="shared" si="4"/>
        <v>45166</v>
      </c>
      <c r="F122">
        <f t="shared" si="5"/>
        <v>234.16706009403953</v>
      </c>
    </row>
    <row r="123" spans="1:6" x14ac:dyDescent="0.25">
      <c r="A123" s="2">
        <v>45173</v>
      </c>
      <c r="B123" s="12">
        <v>1.4885566962063377</v>
      </c>
      <c r="C123">
        <f t="shared" si="3"/>
        <v>1.4527335524433815</v>
      </c>
      <c r="E123" s="8">
        <f t="shared" si="4"/>
        <v>45173</v>
      </c>
      <c r="F123">
        <f t="shared" si="5"/>
        <v>235.65561679024586</v>
      </c>
    </row>
    <row r="124" spans="1:6" x14ac:dyDescent="0.25">
      <c r="A124" s="2">
        <v>45180</v>
      </c>
      <c r="B124" s="12">
        <v>1.6444463210079003</v>
      </c>
      <c r="C124">
        <f t="shared" si="3"/>
        <v>1.6045345982368087</v>
      </c>
      <c r="E124" s="8">
        <f t="shared" si="4"/>
        <v>45180</v>
      </c>
      <c r="F124">
        <f t="shared" si="5"/>
        <v>237.30006311125376</v>
      </c>
    </row>
    <row r="125" spans="1:6" x14ac:dyDescent="0.25">
      <c r="A125" s="2">
        <v>45187</v>
      </c>
      <c r="B125" s="12">
        <v>1.8705791163449101</v>
      </c>
      <c r="C125">
        <f t="shared" si="3"/>
        <v>1.8247957643157209</v>
      </c>
      <c r="E125" s="8">
        <f t="shared" si="4"/>
        <v>45187</v>
      </c>
      <c r="F125">
        <f t="shared" si="5"/>
        <v>239.17064222759868</v>
      </c>
    </row>
    <row r="126" spans="1:6" x14ac:dyDescent="0.25">
      <c r="A126" s="2">
        <v>45194</v>
      </c>
      <c r="B126" s="12">
        <v>1.7643050641004654</v>
      </c>
      <c r="C126">
        <f t="shared" si="3"/>
        <v>1.7207614243871727</v>
      </c>
      <c r="E126" s="8">
        <f t="shared" si="4"/>
        <v>45194</v>
      </c>
      <c r="F126">
        <f t="shared" si="5"/>
        <v>240.93494729169913</v>
      </c>
    </row>
    <row r="127" spans="1:6" x14ac:dyDescent="0.25">
      <c r="A127" s="2">
        <v>45201</v>
      </c>
      <c r="B127" s="12">
        <v>2.047703223500152</v>
      </c>
      <c r="C127">
        <f t="shared" si="3"/>
        <v>1.9967458616621545</v>
      </c>
      <c r="E127" s="8">
        <f t="shared" si="4"/>
        <v>45201</v>
      </c>
      <c r="F127">
        <f t="shared" si="5"/>
        <v>242.98265051519928</v>
      </c>
    </row>
    <row r="128" spans="1:6" x14ac:dyDescent="0.25">
      <c r="A128" s="2">
        <v>45208</v>
      </c>
      <c r="B128" s="12">
        <v>2.0671856790934</v>
      </c>
      <c r="C128">
        <f t="shared" si="3"/>
        <v>2.0153202321168275</v>
      </c>
      <c r="E128" s="8">
        <f t="shared" si="4"/>
        <v>45208</v>
      </c>
      <c r="F128">
        <f t="shared" si="5"/>
        <v>245.04983619429268</v>
      </c>
    </row>
    <row r="129" spans="1:6" x14ac:dyDescent="0.25">
      <c r="A129" s="2">
        <v>45215</v>
      </c>
      <c r="B129" s="12">
        <v>2.1147447030845399</v>
      </c>
      <c r="C129">
        <f t="shared" si="3"/>
        <v>2.0612530971527967</v>
      </c>
      <c r="E129" s="8">
        <f t="shared" si="4"/>
        <v>45215</v>
      </c>
      <c r="F129">
        <f t="shared" si="5"/>
        <v>247.16458089737722</v>
      </c>
    </row>
    <row r="130" spans="1:6" x14ac:dyDescent="0.25">
      <c r="A130" s="2">
        <v>45222</v>
      </c>
      <c r="B130" s="12">
        <v>1.9235463137521445</v>
      </c>
      <c r="C130">
        <f t="shared" si="3"/>
        <v>1.8744973074335876</v>
      </c>
      <c r="E130" s="8">
        <f t="shared" si="4"/>
        <v>45222</v>
      </c>
      <c r="F130">
        <f t="shared" si="5"/>
        <v>249.08812721112938</v>
      </c>
    </row>
    <row r="131" spans="1:6" x14ac:dyDescent="0.25">
      <c r="A131" s="2">
        <v>45229</v>
      </c>
      <c r="B131" s="12">
        <v>2.0692797456205438</v>
      </c>
      <c r="C131">
        <f t="shared" si="3"/>
        <v>2.0160912211130237</v>
      </c>
      <c r="E131" s="8">
        <f t="shared" si="4"/>
        <v>45229</v>
      </c>
      <c r="F131">
        <f t="shared" si="5"/>
        <v>251.15740695674992</v>
      </c>
    </row>
    <row r="132" spans="1:6" x14ac:dyDescent="0.25">
      <c r="A132" s="2">
        <v>45236</v>
      </c>
      <c r="B132" s="12">
        <v>2.201718015240214</v>
      </c>
      <c r="C132">
        <f t="shared" si="3"/>
        <v>2.144674883924615</v>
      </c>
      <c r="E132" s="8">
        <f t="shared" si="4"/>
        <v>45236</v>
      </c>
      <c r="F132">
        <f t="shared" si="5"/>
        <v>253.35912497199013</v>
      </c>
    </row>
    <row r="133" spans="1:6" x14ac:dyDescent="0.25">
      <c r="A133" s="2">
        <v>45243</v>
      </c>
      <c r="B133" s="12">
        <v>2.2357398759768499</v>
      </c>
      <c r="C133">
        <f t="shared" si="3"/>
        <v>2.1773579973231869</v>
      </c>
      <c r="E133" s="8">
        <f t="shared" si="4"/>
        <v>45243</v>
      </c>
      <c r="F133">
        <f t="shared" si="5"/>
        <v>255.59486484796699</v>
      </c>
    </row>
    <row r="134" spans="1:6" x14ac:dyDescent="0.25">
      <c r="A134" s="2">
        <v>45250</v>
      </c>
      <c r="B134" s="12">
        <v>2.213065239196724</v>
      </c>
      <c r="C134">
        <f t="shared" si="3"/>
        <v>2.1548229030396779</v>
      </c>
      <c r="E134" s="8">
        <f t="shared" si="4"/>
        <v>45250</v>
      </c>
      <c r="F134">
        <f t="shared" si="5"/>
        <v>257.8079300871637</v>
      </c>
    </row>
    <row r="135" spans="1:6" x14ac:dyDescent="0.25">
      <c r="A135" s="2">
        <v>45257</v>
      </c>
      <c r="B135" s="12">
        <v>2.2471084272929458</v>
      </c>
      <c r="C135">
        <f t="shared" si="3"/>
        <v>2.1875107341683147</v>
      </c>
      <c r="E135" s="8">
        <f t="shared" si="4"/>
        <v>45257</v>
      </c>
      <c r="F135">
        <f t="shared" si="5"/>
        <v>260.05503851445667</v>
      </c>
    </row>
    <row r="136" spans="1:6" x14ac:dyDescent="0.25">
      <c r="A136" s="2">
        <v>45264</v>
      </c>
      <c r="B136" s="12">
        <v>2.6667941053914839</v>
      </c>
      <c r="C136">
        <f t="shared" ref="C136:C180" si="6">B136*EXP((ROW()-7)*$E$2)</f>
        <v>2.5955204139642079</v>
      </c>
      <c r="E136" s="8">
        <f t="shared" si="4"/>
        <v>45264</v>
      </c>
      <c r="F136">
        <f t="shared" si="5"/>
        <v>262.72183261984816</v>
      </c>
    </row>
    <row r="137" spans="1:6" x14ac:dyDescent="0.25">
      <c r="A137" s="2">
        <v>45271</v>
      </c>
      <c r="B137" s="12">
        <v>2.4878215065300839</v>
      </c>
      <c r="C137">
        <f t="shared" si="6"/>
        <v>2.4208226745367925</v>
      </c>
      <c r="E137" s="8">
        <f t="shared" ref="E137:E180" si="7">A137</f>
        <v>45271</v>
      </c>
      <c r="F137">
        <f t="shared" ref="F137:F180" si="8">B137+F136</f>
        <v>265.20965412637827</v>
      </c>
    </row>
    <row r="138" spans="1:6" x14ac:dyDescent="0.25">
      <c r="A138" s="2">
        <v>45278</v>
      </c>
      <c r="B138" s="12">
        <v>2.594655822786442</v>
      </c>
      <c r="C138">
        <f t="shared" si="6"/>
        <v>2.524249717305445</v>
      </c>
      <c r="E138" s="8">
        <f t="shared" si="7"/>
        <v>45278</v>
      </c>
      <c r="F138">
        <f t="shared" si="8"/>
        <v>267.80430994916469</v>
      </c>
    </row>
    <row r="139" spans="1:6" x14ac:dyDescent="0.25">
      <c r="A139" s="2">
        <v>45285</v>
      </c>
      <c r="B139" s="12">
        <v>2.9036264058676</v>
      </c>
      <c r="C139">
        <f t="shared" si="6"/>
        <v>2.8242432160030488</v>
      </c>
      <c r="E139" s="8">
        <f t="shared" si="7"/>
        <v>45285</v>
      </c>
      <c r="F139">
        <f t="shared" si="8"/>
        <v>270.7079363550323</v>
      </c>
    </row>
    <row r="140" spans="1:6" x14ac:dyDescent="0.25">
      <c r="A140" s="2">
        <v>45292</v>
      </c>
      <c r="B140" s="12">
        <v>2.43521355058511</v>
      </c>
      <c r="C140">
        <f t="shared" si="6"/>
        <v>2.3681390912002995</v>
      </c>
      <c r="E140" s="8">
        <f t="shared" si="7"/>
        <v>45292</v>
      </c>
      <c r="F140">
        <f t="shared" si="8"/>
        <v>273.14314990561741</v>
      </c>
    </row>
    <row r="141" spans="1:6" x14ac:dyDescent="0.25">
      <c r="A141" s="2">
        <v>45299</v>
      </c>
      <c r="B141" s="12">
        <v>2.2530805578238442</v>
      </c>
      <c r="C141">
        <f t="shared" si="6"/>
        <v>2.1905626236581424</v>
      </c>
      <c r="E141" s="8">
        <f t="shared" si="7"/>
        <v>45299</v>
      </c>
      <c r="F141">
        <f t="shared" si="8"/>
        <v>275.39623046344127</v>
      </c>
    </row>
    <row r="142" spans="1:6" x14ac:dyDescent="0.25">
      <c r="A142" s="2">
        <v>45306</v>
      </c>
      <c r="B142" s="12">
        <v>2.3306766518980102</v>
      </c>
      <c r="C142">
        <f t="shared" si="6"/>
        <v>2.265529788874908</v>
      </c>
      <c r="E142" s="8">
        <f t="shared" si="7"/>
        <v>45306</v>
      </c>
      <c r="F142">
        <f t="shared" si="8"/>
        <v>277.72690711533926</v>
      </c>
    </row>
    <row r="143" spans="1:6" x14ac:dyDescent="0.25">
      <c r="A143" s="2">
        <v>45313</v>
      </c>
      <c r="B143" s="12">
        <v>2.219776967709818</v>
      </c>
      <c r="C143">
        <f t="shared" si="6"/>
        <v>2.1572768869135355</v>
      </c>
      <c r="E143" s="8">
        <f t="shared" si="7"/>
        <v>45313</v>
      </c>
      <c r="F143">
        <f t="shared" si="8"/>
        <v>279.94668408304909</v>
      </c>
    </row>
    <row r="144" spans="1:6" x14ac:dyDescent="0.25">
      <c r="A144" s="2">
        <v>45320</v>
      </c>
      <c r="B144" s="12">
        <v>2.5158198655643882</v>
      </c>
      <c r="C144">
        <f t="shared" si="6"/>
        <v>2.4444710027207313</v>
      </c>
      <c r="E144" s="8">
        <f t="shared" si="7"/>
        <v>45320</v>
      </c>
      <c r="F144">
        <f t="shared" si="8"/>
        <v>282.46250394861346</v>
      </c>
    </row>
    <row r="145" spans="1:6" x14ac:dyDescent="0.25">
      <c r="A145" s="2">
        <v>45327</v>
      </c>
      <c r="B145" s="12">
        <v>2.6675938371572139</v>
      </c>
      <c r="C145">
        <f t="shared" si="6"/>
        <v>2.5913964013339155</v>
      </c>
      <c r="E145" s="8">
        <f t="shared" si="7"/>
        <v>45327</v>
      </c>
      <c r="F145">
        <f t="shared" si="8"/>
        <v>285.13009778577066</v>
      </c>
    </row>
    <row r="146" spans="1:6" x14ac:dyDescent="0.25">
      <c r="A146" s="2">
        <v>45334</v>
      </c>
      <c r="B146" s="12">
        <v>2.132625678310776</v>
      </c>
      <c r="C146">
        <f t="shared" si="6"/>
        <v>2.0712741169842563</v>
      </c>
      <c r="E146" s="8">
        <f t="shared" si="7"/>
        <v>45334</v>
      </c>
      <c r="F146">
        <f t="shared" si="8"/>
        <v>287.26272346408143</v>
      </c>
    </row>
    <row r="147" spans="1:6" x14ac:dyDescent="0.25">
      <c r="A147" s="2">
        <v>45341</v>
      </c>
      <c r="B147" s="12">
        <v>1.8292693904579138</v>
      </c>
      <c r="C147">
        <f t="shared" si="6"/>
        <v>1.7762717530137135</v>
      </c>
      <c r="E147" s="8">
        <f t="shared" si="7"/>
        <v>45341</v>
      </c>
      <c r="F147">
        <f t="shared" si="8"/>
        <v>289.09199285453934</v>
      </c>
    </row>
    <row r="148" spans="1:6" x14ac:dyDescent="0.25">
      <c r="A148" s="2">
        <v>45348</v>
      </c>
      <c r="B148" s="12">
        <v>1.744555165528682</v>
      </c>
      <c r="C148">
        <f t="shared" si="6"/>
        <v>1.6936561655350377</v>
      </c>
      <c r="E148" s="8">
        <f t="shared" si="7"/>
        <v>45348</v>
      </c>
      <c r="F148">
        <f t="shared" si="8"/>
        <v>290.83654802006805</v>
      </c>
    </row>
    <row r="149" spans="1:6" x14ac:dyDescent="0.25">
      <c r="A149" s="2">
        <v>45355</v>
      </c>
      <c r="B149" s="12">
        <v>1.8798956240404521</v>
      </c>
      <c r="C149">
        <f t="shared" si="6"/>
        <v>1.8246647219796037</v>
      </c>
      <c r="E149" s="8">
        <f t="shared" si="7"/>
        <v>45355</v>
      </c>
      <c r="F149">
        <f t="shared" si="8"/>
        <v>292.71644364410849</v>
      </c>
    </row>
    <row r="150" spans="1:6" x14ac:dyDescent="0.25">
      <c r="A150" s="2">
        <v>45362</v>
      </c>
      <c r="B150" s="12">
        <v>2.0157950497966639</v>
      </c>
      <c r="C150">
        <f t="shared" si="6"/>
        <v>1.9561606169255763</v>
      </c>
      <c r="E150" s="8">
        <f t="shared" si="7"/>
        <v>45362</v>
      </c>
      <c r="F150">
        <f t="shared" si="8"/>
        <v>294.73223869390517</v>
      </c>
    </row>
    <row r="151" spans="1:6" x14ac:dyDescent="0.25">
      <c r="A151" s="2">
        <v>45369</v>
      </c>
      <c r="B151" s="12">
        <v>1.8276352957652633</v>
      </c>
      <c r="C151">
        <f t="shared" si="6"/>
        <v>1.7731948918848555</v>
      </c>
      <c r="E151" s="8">
        <f t="shared" si="7"/>
        <v>45369</v>
      </c>
      <c r="F151">
        <f t="shared" si="8"/>
        <v>296.55987398967045</v>
      </c>
    </row>
    <row r="152" spans="1:6" x14ac:dyDescent="0.25">
      <c r="A152" s="2">
        <v>45376</v>
      </c>
      <c r="B152" s="12">
        <v>1.948930864752737</v>
      </c>
      <c r="C152">
        <f t="shared" si="6"/>
        <v>1.890480345298891</v>
      </c>
      <c r="E152" s="8">
        <f t="shared" si="7"/>
        <v>45376</v>
      </c>
      <c r="F152">
        <f t="shared" si="8"/>
        <v>298.5088048544232</v>
      </c>
    </row>
    <row r="153" spans="1:6" x14ac:dyDescent="0.25">
      <c r="A153" s="2">
        <v>45383</v>
      </c>
      <c r="B153" s="12">
        <v>1.7746051873927258</v>
      </c>
      <c r="C153">
        <f t="shared" si="6"/>
        <v>1.7210214288532957</v>
      </c>
      <c r="E153" s="8">
        <f t="shared" si="7"/>
        <v>45383</v>
      </c>
      <c r="F153">
        <f t="shared" si="8"/>
        <v>300.28341004181596</v>
      </c>
    </row>
    <row r="154" spans="1:6" x14ac:dyDescent="0.25">
      <c r="A154" s="2">
        <v>45390</v>
      </c>
      <c r="B154" s="12">
        <v>1.9701537811056478</v>
      </c>
      <c r="C154">
        <f t="shared" si="6"/>
        <v>1.9102642842012096</v>
      </c>
      <c r="E154" s="8">
        <f t="shared" si="7"/>
        <v>45390</v>
      </c>
      <c r="F154">
        <f t="shared" si="8"/>
        <v>302.25356382292159</v>
      </c>
    </row>
    <row r="155" spans="1:6" x14ac:dyDescent="0.25">
      <c r="A155" s="2">
        <v>45397</v>
      </c>
      <c r="B155" s="12">
        <v>1.9139793157592566</v>
      </c>
      <c r="C155">
        <f t="shared" si="6"/>
        <v>1.8554077554434667</v>
      </c>
      <c r="E155" s="8">
        <f t="shared" si="7"/>
        <v>45397</v>
      </c>
      <c r="F155">
        <f t="shared" si="8"/>
        <v>304.16754313868086</v>
      </c>
    </row>
    <row r="156" spans="1:6" x14ac:dyDescent="0.25">
      <c r="A156" s="2">
        <v>45404</v>
      </c>
      <c r="B156" s="12">
        <v>1.6641421604716553</v>
      </c>
      <c r="C156">
        <f t="shared" si="6"/>
        <v>1.612877372437177</v>
      </c>
      <c r="E156" s="8">
        <f t="shared" si="7"/>
        <v>45404</v>
      </c>
      <c r="F156">
        <f t="shared" si="8"/>
        <v>305.83168529915253</v>
      </c>
    </row>
    <row r="157" spans="1:6" x14ac:dyDescent="0.25">
      <c r="A157" s="2">
        <v>45411</v>
      </c>
      <c r="B157" s="12">
        <v>1.6664800759867993</v>
      </c>
      <c r="C157">
        <f t="shared" si="6"/>
        <v>1.6148041227415493</v>
      </c>
      <c r="E157" s="8">
        <f t="shared" si="7"/>
        <v>45411</v>
      </c>
      <c r="F157">
        <f t="shared" si="8"/>
        <v>307.49816537513931</v>
      </c>
    </row>
    <row r="158" spans="1:6" x14ac:dyDescent="0.25">
      <c r="A158" s="2">
        <v>45418</v>
      </c>
      <c r="B158" s="12">
        <v>1.8924856644036838</v>
      </c>
      <c r="C158">
        <f t="shared" si="6"/>
        <v>1.8334164361442638</v>
      </c>
      <c r="E158" s="8">
        <f t="shared" si="7"/>
        <v>45418</v>
      </c>
      <c r="F158">
        <f t="shared" si="8"/>
        <v>309.390651039543</v>
      </c>
    </row>
    <row r="159" spans="1:6" x14ac:dyDescent="0.25">
      <c r="A159" s="2">
        <v>45425</v>
      </c>
      <c r="B159" s="12">
        <v>1.7757410458760308</v>
      </c>
      <c r="C159">
        <f t="shared" si="6"/>
        <v>1.7199544818539749</v>
      </c>
      <c r="E159" s="8">
        <f t="shared" si="7"/>
        <v>45425</v>
      </c>
      <c r="F159">
        <f t="shared" si="8"/>
        <v>311.16639208541903</v>
      </c>
    </row>
    <row r="160" spans="1:6" x14ac:dyDescent="0.25">
      <c r="A160" s="2">
        <v>45432</v>
      </c>
      <c r="B160" s="12">
        <v>1.7482366601735289</v>
      </c>
      <c r="C160">
        <f t="shared" si="6"/>
        <v>1.6929586134843428</v>
      </c>
      <c r="E160" s="8">
        <f t="shared" si="7"/>
        <v>45432</v>
      </c>
      <c r="F160">
        <f t="shared" si="8"/>
        <v>312.91462874559255</v>
      </c>
    </row>
    <row r="161" spans="1:6" x14ac:dyDescent="0.25">
      <c r="A161" s="2">
        <v>45439</v>
      </c>
      <c r="B161" s="12">
        <v>1.8853105456410897</v>
      </c>
      <c r="C161">
        <f t="shared" si="6"/>
        <v>1.8253149601151168</v>
      </c>
      <c r="E161" s="8">
        <f t="shared" si="7"/>
        <v>45439</v>
      </c>
      <c r="F161">
        <f t="shared" si="8"/>
        <v>314.79993929123361</v>
      </c>
    </row>
    <row r="162" spans="1:6" x14ac:dyDescent="0.25">
      <c r="A162" s="2">
        <v>45446</v>
      </c>
      <c r="B162" s="12">
        <v>1.662898655380407</v>
      </c>
      <c r="C162">
        <f t="shared" si="6"/>
        <v>1.6096427460531368</v>
      </c>
      <c r="E162" s="8">
        <f t="shared" si="7"/>
        <v>45446</v>
      </c>
      <c r="F162">
        <f t="shared" si="8"/>
        <v>316.462837946614</v>
      </c>
    </row>
    <row r="163" spans="1:6" x14ac:dyDescent="0.25">
      <c r="A163" s="2">
        <v>45453</v>
      </c>
      <c r="B163" s="12">
        <v>1.2896416505619261</v>
      </c>
      <c r="C163">
        <f t="shared" si="6"/>
        <v>1.2480775276355829</v>
      </c>
      <c r="E163" s="8">
        <f t="shared" si="7"/>
        <v>45453</v>
      </c>
      <c r="F163">
        <f t="shared" si="8"/>
        <v>317.75247959717592</v>
      </c>
    </row>
    <row r="164" spans="1:6" x14ac:dyDescent="0.25">
      <c r="A164" s="2">
        <v>45460</v>
      </c>
      <c r="B164" s="12">
        <v>1.8618207045009822</v>
      </c>
      <c r="C164">
        <f t="shared" si="6"/>
        <v>1.8014373649562272</v>
      </c>
      <c r="E164" s="8">
        <f t="shared" si="7"/>
        <v>45460</v>
      </c>
      <c r="F164">
        <f t="shared" si="8"/>
        <v>319.61430030167691</v>
      </c>
    </row>
    <row r="165" spans="1:6" x14ac:dyDescent="0.25">
      <c r="A165" s="2">
        <v>45467</v>
      </c>
      <c r="B165" s="12">
        <v>1.578226458906548</v>
      </c>
      <c r="C165">
        <f t="shared" si="6"/>
        <v>1.5267201203997181</v>
      </c>
      <c r="E165" s="8">
        <f t="shared" si="7"/>
        <v>45467</v>
      </c>
      <c r="F165">
        <f t="shared" si="8"/>
        <v>321.19252676058346</v>
      </c>
    </row>
    <row r="166" spans="1:6" x14ac:dyDescent="0.25">
      <c r="A166" s="2">
        <v>45474</v>
      </c>
      <c r="B166" s="12">
        <v>1.4443363041417139</v>
      </c>
      <c r="C166">
        <f t="shared" si="6"/>
        <v>1.3969061676175232</v>
      </c>
      <c r="E166" s="8">
        <f t="shared" si="7"/>
        <v>45474</v>
      </c>
      <c r="F166">
        <f t="shared" si="8"/>
        <v>322.63686306472516</v>
      </c>
    </row>
    <row r="167" spans="1:6" x14ac:dyDescent="0.25">
      <c r="A167" s="2">
        <v>45481</v>
      </c>
      <c r="B167" s="12">
        <v>1.5361023332979478</v>
      </c>
      <c r="C167">
        <f t="shared" si="6"/>
        <v>1.4853467634664697</v>
      </c>
      <c r="E167" s="8">
        <f t="shared" si="7"/>
        <v>45481</v>
      </c>
      <c r="F167">
        <f t="shared" si="8"/>
        <v>324.17296539802311</v>
      </c>
    </row>
    <row r="168" spans="1:6" x14ac:dyDescent="0.25">
      <c r="A168" s="2">
        <v>45488</v>
      </c>
      <c r="B168" s="12">
        <v>1.5526314119650813</v>
      </c>
      <c r="C168">
        <f t="shared" si="6"/>
        <v>1.5010144456636261</v>
      </c>
      <c r="E168" s="8">
        <f t="shared" si="7"/>
        <v>45488</v>
      </c>
      <c r="F168">
        <f t="shared" si="8"/>
        <v>325.72559680998819</v>
      </c>
    </row>
    <row r="169" spans="1:6" x14ac:dyDescent="0.25">
      <c r="A169" s="2">
        <v>45495</v>
      </c>
      <c r="B169" s="12">
        <v>1.5842489296286817</v>
      </c>
      <c r="C169">
        <f t="shared" si="6"/>
        <v>1.5312592461403776</v>
      </c>
      <c r="E169" s="8">
        <f t="shared" si="7"/>
        <v>45495</v>
      </c>
      <c r="F169">
        <f t="shared" si="8"/>
        <v>327.30984573961689</v>
      </c>
    </row>
    <row r="170" spans="1:6" x14ac:dyDescent="0.25">
      <c r="A170" s="2">
        <v>45502</v>
      </c>
      <c r="B170" s="12">
        <v>1.6612392376101028</v>
      </c>
      <c r="C170">
        <f t="shared" si="6"/>
        <v>1.605337239430167</v>
      </c>
      <c r="E170" s="8">
        <f t="shared" si="7"/>
        <v>45502</v>
      </c>
      <c r="F170">
        <f t="shared" si="8"/>
        <v>328.97108497722701</v>
      </c>
    </row>
    <row r="171" spans="1:6" x14ac:dyDescent="0.25">
      <c r="A171" s="2">
        <v>45509</v>
      </c>
      <c r="B171" s="12">
        <v>1.587089326466993</v>
      </c>
      <c r="C171">
        <f t="shared" si="6"/>
        <v>1.5333604912101284</v>
      </c>
      <c r="E171" s="8">
        <f t="shared" si="7"/>
        <v>45509</v>
      </c>
      <c r="F171">
        <f t="shared" si="8"/>
        <v>330.55817430369399</v>
      </c>
    </row>
    <row r="172" spans="1:6" x14ac:dyDescent="0.25">
      <c r="A172" s="2">
        <v>45516</v>
      </c>
      <c r="B172" s="12">
        <v>1.6641013085409351</v>
      </c>
      <c r="C172">
        <f t="shared" si="6"/>
        <v>1.6074277379932649</v>
      </c>
      <c r="E172" s="8">
        <f t="shared" si="7"/>
        <v>45516</v>
      </c>
      <c r="F172">
        <f t="shared" si="8"/>
        <v>332.22227561223491</v>
      </c>
    </row>
    <row r="173" spans="1:6" x14ac:dyDescent="0.25">
      <c r="A173" s="2">
        <v>45523</v>
      </c>
      <c r="B173" s="12">
        <v>1.3927437108069967</v>
      </c>
      <c r="C173">
        <f t="shared" si="6"/>
        <v>1.3450291615158394</v>
      </c>
      <c r="E173" s="8">
        <f t="shared" si="7"/>
        <v>45523</v>
      </c>
      <c r="F173">
        <f t="shared" si="8"/>
        <v>333.61501932304191</v>
      </c>
    </row>
    <row r="174" spans="1:6" x14ac:dyDescent="0.25">
      <c r="A174" s="2">
        <v>45530</v>
      </c>
      <c r="B174" s="12">
        <v>1.4239650453108779</v>
      </c>
      <c r="C174">
        <f t="shared" si="6"/>
        <v>1.3748921144970556</v>
      </c>
      <c r="E174" s="8">
        <f t="shared" si="7"/>
        <v>45530</v>
      </c>
      <c r="F174">
        <f t="shared" si="8"/>
        <v>335.03898436835277</v>
      </c>
    </row>
    <row r="175" spans="1:6" x14ac:dyDescent="0.25">
      <c r="A175" s="2">
        <v>45537</v>
      </c>
      <c r="B175" s="12">
        <v>0.87891136950134618</v>
      </c>
      <c r="C175">
        <f t="shared" si="6"/>
        <v>0.84844398122400411</v>
      </c>
      <c r="E175" s="8">
        <f t="shared" si="7"/>
        <v>45537</v>
      </c>
      <c r="F175">
        <f t="shared" si="8"/>
        <v>335.91789573785411</v>
      </c>
    </row>
    <row r="176" spans="1:6" x14ac:dyDescent="0.25">
      <c r="A176" s="2">
        <v>45544</v>
      </c>
      <c r="B176" s="12">
        <v>0.77302355319903382</v>
      </c>
      <c r="C176">
        <f t="shared" si="6"/>
        <v>0.7460700659509979</v>
      </c>
      <c r="E176" s="8">
        <f t="shared" si="7"/>
        <v>45544</v>
      </c>
      <c r="F176">
        <f t="shared" si="8"/>
        <v>336.69091929105315</v>
      </c>
    </row>
    <row r="177" spans="1:6" x14ac:dyDescent="0.25">
      <c r="A177" s="2">
        <v>45551</v>
      </c>
      <c r="B177" s="12">
        <v>0.71251872812413541</v>
      </c>
      <c r="C177">
        <f t="shared" si="6"/>
        <v>0.68753050322507603</v>
      </c>
      <c r="E177" s="8">
        <f t="shared" si="7"/>
        <v>45551</v>
      </c>
      <c r="F177">
        <f t="shared" si="8"/>
        <v>337.40343801917726</v>
      </c>
    </row>
    <row r="178" spans="1:6" x14ac:dyDescent="0.25">
      <c r="A178" s="2">
        <v>45558</v>
      </c>
      <c r="B178" s="12">
        <v>0.57611689358107421</v>
      </c>
      <c r="C178">
        <f t="shared" si="6"/>
        <v>0.55579558865670708</v>
      </c>
      <c r="E178" s="8">
        <f t="shared" si="7"/>
        <v>45558</v>
      </c>
      <c r="F178">
        <f t="shared" si="8"/>
        <v>337.97955491275832</v>
      </c>
    </row>
    <row r="179" spans="1:6" x14ac:dyDescent="0.25">
      <c r="A179" s="2">
        <v>45565</v>
      </c>
      <c r="B179" s="12">
        <v>0.25770020028059182</v>
      </c>
      <c r="C179">
        <f t="shared" si="6"/>
        <v>0.24855816805947215</v>
      </c>
      <c r="E179" s="8">
        <f t="shared" si="7"/>
        <v>45565</v>
      </c>
      <c r="F179">
        <f t="shared" si="8"/>
        <v>338.23725511303888</v>
      </c>
    </row>
    <row r="180" spans="1:6" x14ac:dyDescent="0.25">
      <c r="A180" s="2">
        <v>45572</v>
      </c>
      <c r="B180" s="12">
        <v>7.5773387277645141E-2</v>
      </c>
      <c r="C180">
        <f t="shared" si="6"/>
        <v>7.306994548061313E-2</v>
      </c>
      <c r="E180" s="8">
        <f t="shared" si="7"/>
        <v>45572</v>
      </c>
      <c r="F180">
        <f t="shared" si="8"/>
        <v>338.31302850031653</v>
      </c>
    </row>
    <row r="181" spans="1:6" x14ac:dyDescent="0.25">
      <c r="A181" s="3" t="s">
        <v>2</v>
      </c>
      <c r="B181" s="12">
        <v>338.313028500316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h K 2 E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E r Y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2 E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h K 2 E W / l h B / S j A A A A 9 g A A A B I A A A A A A A A A A A A A A A A A A A A A A E N v b m Z p Z y 9 Q Y W N r Y W d l L n h t b F B L A Q I t A B Q A A g A I A I S t h F s P y u m r p A A A A O k A A A A T A A A A A A A A A A A A A A A A A O 8 A A A B b Q 2 9 u d G V u d F 9 U e X B l c 1 0 u e G 1 s U E s B A i 0 A F A A C A A g A h K 2 E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N V Q w N T o 0 N D o w M y 4 1 O T U z M z c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R m l s b E N v d W 5 0 I i B W Y W x 1 Z T 0 i b D Q x O T g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D V U M D U 6 N D Q 6 M D M u N T k 4 M z M 4 N F o i I C 8 + P E V u d H J 5 I F R 5 c G U 9 I k Z p b G x D b 2 x 1 b W 5 U e X B l c y I g V m F s d W U 9 I n N D U V l G Q l F V R k J R V U R C U V V G Q X d Z R E F 3 T U F B Q T 0 9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0 l T T 3 d l Z W t E a W V k X 3 k m c X V v d D s s J n F 1 b 3 Q 7 S 0 N P U l 9 u c y Z x d W 9 0 O 1 0 i I C 8 + P E V u d H J 5 I F R 5 c G U 9 I k Z p b G x D b 3 V u d C I g V m F s d W U 9 I m w 1 M T I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A 1 V D A 1 O j Q 0 O j A z L j U 5 O T M z O D V a I i A v P j x F b n R y e S B U e X B l P S J G a W x s Q 2 9 s d W 1 u V H l w Z X M i I F Z h b H V l P S J z Q m d r R E F 3 W U R B d 1 V G Q l F N R E F 3 P T 0 i I C 8 + P E V u d H J 5 I F R 5 c G U 9 I k Z p b G x D b 2 x 1 b W 5 O Y W 1 l c y I g V m F s d W U 9 I n N b J n F 1 b 3 Q 7 R W 5 y b 2 x s b W V u d E R h d G U m c X V v d D s s J n F 1 b 3 Q 7 R G F 0 Z S Z x d W 9 0 O y w m c X V v d D t Z Z W F y T 2 Z C a X J 0 a C Z x d W 9 0 O y w m c X V v d D t E b 3 N l J n F 1 b 3 Q 7 L C Z x d W 9 0 O 0 l T T 3 d l Z W s m c X V v d D s s J n F 1 b 3 Q 7 R G V h Z C Z x d W 9 0 O y w m c X V v d D t B b G l 2 Z S Z x d W 9 0 O y w m c X V v d D t N U i Z x d W 9 0 O y w m c X V v d D t I Y X p h c m Q m c X V v d D s s J n F 1 b 3 Q 7 S G F 6 Y X J k X 2 F k a i Z x d W 9 0 O y w m c X V v d D t D d W 1 f Z G V h d G h z J n F 1 b 3 Q 7 L C Z x d W 9 0 O 0 N 1 b X V f U G V y c 2 9 u X 1 R p b W U m c X V v d D s s J n F 1 b 3 Q 7 V G l t Z V 9 J b m R l e C Z x d W 9 0 O 1 0 i I C 8 + P E V u d H J 5 I F R 5 c G U 9 I k Z p b G x T d G F 0 d X M i I F Z h b H V l P S J z Q 2 9 t c G x l d G U i I C 8 + P E V u d H J 5 I F R 5 c G U 9 I k Z p b G x D b 3 V u d C I g V m F s d W U 9 I m w z M j g 1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D V U M D U 6 N D Q 6 M D M u N j A w O D Q y N V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k Z p b G x D b 3 V u d C I g V m F s d W U 9 I m w y M T Y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A 1 V D A 1 O j Q 0 O j A z L j Y w N D g 0 O D h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G a W x s Q 2 9 1 b n Q i I F Z h b H V l P S J s M j E 2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N V Q w N T o 0 N D o w M y 4 2 M D U 4 N D c x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R m l s b E N v d W 5 0 I i B W Y W x 1 Z T 0 i b D I x N j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D X Y f z Y b o R z w j D 6 a r J w X I t y G v x t i e 9 q Z X 6 h e j t L 0 y 6 K 7 A A A A A A 6 A A A A A A g A A I A A A A B D R u 4 x I 5 8 0 e M u 0 K s V 2 v g H C 8 V 5 8 1 q Q h / / j T 0 T h q 2 5 s L / U A A A A H G 0 D q s S 0 E X P K X F z t q 6 U y 4 V 3 y f 8 l 2 k A 6 K W h 2 H o 6 q 9 6 R 8 o W b y p y v W 4 r r F Y N t D A n p 9 2 P j R W O e 7 e C i 7 s h j Q Y Y u y Y C 2 a g 5 y D a o / S z I O 0 q Y t S q G Q O Q A A A A N Q O n 8 c 1 m F + 7 X m + y H D G J B M V r B 1 2 b l u Z 6 w j i C i x v A S r 0 3 U 6 9 Q h 5 u g l K e p u l W y / 0 8 6 a 1 7 3 w G U V v F S 7 2 I a G Z X a 3 w 0 U =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964F678E-18EB-458E-8799-4116B63FE763}">
  <ds:schemaRefs/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2021_24</vt:lpstr>
      <vt:lpstr>2021_24 2 v 0 slope detail</vt:lpstr>
      <vt:lpstr>booster post control</vt:lpstr>
      <vt:lpstr>booster no HVE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6T19:36:03Z</dcterms:modified>
</cp:coreProperties>
</file>